v>48.162162162162161</v>
      </c>
      <c r="AA1253" s="7">
        <f>(Table1[[#This Row],[Tariff per Car]]/111)/Table1[[#This Row],[Route Mileage]]</f>
        <v>0.11071761416589003</v>
      </c>
      <c r="AB1253" s="4">
        <v>0.33</v>
      </c>
      <c r="AC1253" s="4">
        <f>Table1[[#This Row],[FSC per Mile]]*Table1[[#This Row],[Route Mileage]]</f>
        <v>143.55000000000001</v>
      </c>
      <c r="AD1253" s="4">
        <f>Table1[[#This Row],[Tariff per Car]]+Table1[[#This Row],[FSC per Car]]</f>
        <v>5489.55</v>
      </c>
      <c r="AE1253" s="4">
        <f>IF(Table1[[#This Row],[Primary Class]]="corn",Table1[[#This Row],[Tariff + FSC per Car]]/(111*2000/56),Table1[[#This Row],[Tariff + FSC per Car]]/(111*2000/60))</f>
        <v>1.4836621621621622</v>
      </c>
      <c r="AF1253" s="4">
        <f>Table1[[#This Row],[Tariff + FSC per Car]]/100.7</f>
        <v>54.513902681231379</v>
      </c>
      <c r="AG1253" s="4">
        <f>(Table1[[#This Row],[Tariff + FSC per Car]]/111)</f>
        <v>49.455405405405408</v>
      </c>
      <c r="AH1253" s="7">
        <f>(Table1[[#This Row],[Tariff + FSC per Car]]/111)/Table1[[#This Row],[Route Mileage]]</f>
        <v>0.113690587138863</v>
      </c>
    </row>
    <row r="1254" spans="1:36" x14ac:dyDescent="0.25">
      <c r="A1254" s="17">
        <v>45580</v>
      </c>
      <c r="B1254" s="1" t="s">
        <v>105</v>
      </c>
      <c r="C1254" s="1" t="s">
        <v>105</v>
      </c>
      <c r="D1254" s="29">
        <v>4052</v>
      </c>
      <c r="E1254" s="29">
        <v>1105</v>
      </c>
      <c r="F1254" s="2" t="s">
        <v>35</v>
      </c>
      <c r="G1254" s="1" t="s">
        <v>89</v>
      </c>
      <c r="H1254" s="1" t="s">
        <v>106</v>
      </c>
      <c r="I1254" t="s">
        <v>91</v>
      </c>
      <c r="J1254" s="1" t="str">
        <f>_xlfn.CONCAT(IFERROR(INDEX(Lookup!B:B, MATCH(Table1[[#This Row],[Origin City]], Lookup!A:A, 0)), Table1[[#This Row],[Origin City]]),","," ",Table1[[#This Row],[Origin State]])</f>
        <v>Goodland, KS</v>
      </c>
      <c r="K1254" t="s">
        <v>107</v>
      </c>
      <c r="L1254" t="s">
        <v>51</v>
      </c>
      <c r="M1254" t="str">
        <f>_xlfn.CONCAT(IFERROR(INDEX(Lookup!B:B, MATCH(Table1[[#This Row],[Destination City]], Lookup!A:A, 0)), Table1[[#This Row],[Destination City]]),","," ",Table1[[#This Row],[Destination State]])</f>
        <v>Kansas City, MO</v>
      </c>
      <c r="N1254" s="24">
        <v>435</v>
      </c>
      <c r="O1254" t="s">
        <v>79</v>
      </c>
      <c r="P1254">
        <v>1</v>
      </c>
      <c r="Q1254">
        <v>68</v>
      </c>
      <c r="R1254" t="s">
        <v>42</v>
      </c>
      <c r="S1254" t="s">
        <v>43</v>
      </c>
      <c r="T1254" s="19" t="s">
        <v>49</v>
      </c>
      <c r="U1254" s="32" t="s">
        <v>108</v>
      </c>
      <c r="V1254" s="32"/>
      <c r="W1254" s="4">
        <v>4876</v>
      </c>
      <c r="X1254" s="4">
        <f>Table1[[#This Row],[Tariff per Car]]/(100*2000/60)</f>
        <v>1.4627999999999999</v>
      </c>
      <c r="Y1254" s="4">
        <f>Table1[[#This Row],[Tariff per Car]]/90.7</f>
        <v>53.759647188533627</v>
      </c>
      <c r="Z1254" s="4">
        <f>(Table1[[#This Row],[Tariff per Car]]/100)</f>
        <v>48.76</v>
      </c>
      <c r="AA1254" s="7">
        <f>(Table1[[#This Row],[Tariff per Car]]/100)/Table1[[#This Row],[Route Mileage]]</f>
        <v>0.11209195402298851</v>
      </c>
      <c r="AB1254" s="4">
        <v>0.33</v>
      </c>
      <c r="AC1254" s="4">
        <f>Table1[[#This Row],[FSC per Mile]]*Table1[[#This Row],[Route Mileage]]</f>
        <v>143.55000000000001</v>
      </c>
      <c r="AD1254" s="4">
        <f>Table1[[#This Row],[Tariff per Car]]+Table1[[#This Row],[FSC per Car]]</f>
        <v>5019.55</v>
      </c>
      <c r="AE1254" s="4">
        <f>IF(Table1[[#This Row],[Primary Class]]="corn",Table1[[#This Row],[Tariff + FSC per Car]]/(111*2000/56),Table1[[#This Row],[Tariff + FSC per Car]]/(100*2000/60))</f>
        <v>1.505865</v>
      </c>
      <c r="AF1254" s="4">
        <f>Table1[[#This Row],[Tariff + FSC per Car]]/90.7</f>
        <v>55.342337375964718</v>
      </c>
      <c r="AG1254" s="4">
        <f>(Table1[[#This Row],[Tariff + FSC per Car]]/100)</f>
        <v>50.195500000000003</v>
      </c>
      <c r="AH1254" s="7">
        <f>(Table1[[#This Row],[Tariff + FSC per Car]]/100)/Table1[[#This Row],[Route Mileage]]</f>
        <v>0.11539195402298852</v>
      </c>
    </row>
    <row r="1255" spans="1:36" x14ac:dyDescent="0.25">
      <c r="A1255" s="17">
        <v>45580</v>
      </c>
      <c r="B1255" s="1" t="s">
        <v>105</v>
      </c>
      <c r="C1255" s="1" t="s">
        <v>105</v>
      </c>
      <c r="D1255" s="29">
        <v>4052</v>
      </c>
      <c r="E1255" s="29">
        <v>7500</v>
      </c>
      <c r="F1255" s="2" t="s">
        <v>35</v>
      </c>
      <c r="G1255" s="1" t="s">
        <v>89</v>
      </c>
      <c r="H1255" s="1" t="s">
        <v>114</v>
      </c>
      <c r="I1255" t="s">
        <v>94</v>
      </c>
      <c r="J1255" s="1" t="str">
        <f>_xlfn.CONCAT(IFERROR(INDEX(Lookup!B:B, MATCH(Table1[[#This Row],[Origin City]], Lookup!A:A, 0)), Table1[[#This Row],[Origin City]]),","," ",Table1[[#This Row],[Origin State]])</f>
        <v>Medford, OK</v>
      </c>
      <c r="K1255" t="s">
        <v>95</v>
      </c>
      <c r="L1255" t="s">
        <v>96</v>
      </c>
      <c r="M1255" t="str">
        <f>_xlfn.CONCAT(IFERROR(INDEX(Lookup!B:B, MATCH(Table1[[#This Row],[Destination City]], Lookup!A:A, 0)), Table1[[#This Row],[Destination City]]),","," ",Table1[[#This Row],[Destination State]])</f>
        <v>Houston, TX</v>
      </c>
      <c r="N1255" s="24">
        <v>574</v>
      </c>
      <c r="O1255" t="s">
        <v>41</v>
      </c>
      <c r="P1255">
        <v>107</v>
      </c>
      <c r="R1255" t="s">
        <v>42</v>
      </c>
      <c r="S1255" t="s">
        <v>43</v>
      </c>
      <c r="T1255" s="19" t="s">
        <v>49</v>
      </c>
      <c r="U1255" s="39" t="s">
        <v>44</v>
      </c>
      <c r="V1255" s="32"/>
      <c r="W1255" s="4">
        <v>4175</v>
      </c>
      <c r="X1255" s="4">
        <f>Table1[[#This Row],[Tariff per Car]]/(111*2000/60)</f>
        <v>1.1283783783783783</v>
      </c>
      <c r="Y1255" s="4">
        <f>Table1[[#This Row],[Tariff per Car]]/100.7</f>
        <v>41.459781529294936</v>
      </c>
      <c r="Z1255" s="4">
        <f>(Table1[[#This Row],[Tariff per Car]]/111)</f>
        <v>37.612612612612615</v>
      </c>
      <c r="AA1255" s="7">
        <f>(Table1[[#This Row],[Tariff per Car]]/111)/Table1[[#This Row],[Route Mileage]]</f>
        <v>6.5527199673541148E-2</v>
      </c>
      <c r="AB1255" s="4">
        <v>0.33</v>
      </c>
      <c r="AC1255" s="4">
        <f>Table1[[#This Row],[FSC per Mile]]*Table1[[#This Row],[Route Mileage]]</f>
        <v>189.42000000000002</v>
      </c>
      <c r="AD1255" s="4">
        <f>Table1[[#This Row],[Tariff per Car]]+Table1[[#This Row],[FSC per Car]]</f>
        <v>4364.42</v>
      </c>
      <c r="AE1255" s="4">
        <f>IF(Table1[[#This Row],[Primary Class]]="corn",Table1[[#This Row],[Tariff + FSC per Car]]/(111*2000/56),Table1[[#This Row],[Tariff + FSC per Car]]/(111*2000/60))</f>
        <v>1.1795729729729729</v>
      </c>
      <c r="AF1255" s="4">
        <f>Table1[[#This Row],[Tariff + FSC per Car]]/100.7</f>
        <v>43.340814299900693</v>
      </c>
      <c r="AG1255" s="4">
        <f>(Table1[[#This Row],[Tariff + FSC per Car]]/111)</f>
        <v>39.319099099099098</v>
      </c>
      <c r="AH1255" s="7">
        <f>(Table1[[#This Row],[Tariff + FSC per Car]]/111)/Table1[[#This Row],[Route Mileage]]</f>
        <v>6.8500172646514104E-2</v>
      </c>
    </row>
    <row r="1256" spans="1:36" x14ac:dyDescent="0.25">
      <c r="A1256" s="17">
        <v>45580</v>
      </c>
      <c r="B1256" s="1" t="s">
        <v>105</v>
      </c>
      <c r="C1256" s="1" t="s">
        <v>105</v>
      </c>
      <c r="D1256" s="29">
        <v>4052</v>
      </c>
      <c r="E1256" s="29">
        <v>7500</v>
      </c>
      <c r="F1256" s="2" t="s">
        <v>35</v>
      </c>
      <c r="G1256" s="1" t="s">
        <v>89</v>
      </c>
      <c r="H1256" s="1" t="s">
        <v>101</v>
      </c>
      <c r="I1256" t="s">
        <v>91</v>
      </c>
      <c r="J1256" s="1" t="str">
        <f>_xlfn.CONCAT(IFERROR(INDEX(Lookup!B:B, MATCH(Table1[[#This Row],[Origin City]], Lookup!A:A, 0)), Table1[[#This Row],[Origin City]]),","," ",Table1[[#This Row],[Origin State]])</f>
        <v>Salina, KS</v>
      </c>
      <c r="K1256" t="s">
        <v>95</v>
      </c>
      <c r="L1256" t="s">
        <v>96</v>
      </c>
      <c r="M1256" t="str">
        <f>_xlfn.CONCAT(IFERROR(INDEX(Lookup!B:B, MATCH(Table1[[#This Row],[Destination City]], Lookup!A:A, 0)), Table1[[#This Row],[Destination City]]),","," ",Table1[[#This Row],[Destination State]])</f>
        <v>Houston, TX</v>
      </c>
      <c r="N1256" s="24">
        <v>765</v>
      </c>
      <c r="O1256" t="s">
        <v>41</v>
      </c>
      <c r="P1256">
        <v>107</v>
      </c>
      <c r="R1256" t="s">
        <v>42</v>
      </c>
      <c r="S1256" t="s">
        <v>43</v>
      </c>
      <c r="T1256" s="19" t="s">
        <v>49</v>
      </c>
      <c r="U1256" s="39" t="s">
        <v>44</v>
      </c>
      <c r="V1256" s="32"/>
      <c r="W1256" s="4">
        <v>4425</v>
      </c>
      <c r="X1256" s="4">
        <f>Table1[[#This Row],[Tariff per Car]]/(111*2000/60)</f>
        <v>1.1959459459459461</v>
      </c>
      <c r="Y1256" s="4">
        <f>Table1[[#This Row],[Tariff per Car]]/100.7</f>
        <v>43.942403177755708</v>
      </c>
      <c r="Z1256" s="4">
        <f>(Table1[[#This Row],[Tariff per Car]]/111)</f>
        <v>39.864864864864863</v>
      </c>
      <c r="AA1256" s="7">
        <f>(Table1[[#This Row],[Tariff per Car]]/111)/Table1[[#This Row],[Route Mileage]]</f>
        <v>5.2110934463875637E-2</v>
      </c>
      <c r="AB1256" s="4">
        <v>0.33</v>
      </c>
      <c r="AC1256" s="4">
        <f>Table1[[#This Row],[FSC per Mile]]*Table1[[#This Row],[Route Mileage]]</f>
        <v>252.45000000000002</v>
      </c>
      <c r="AD1256" s="4">
        <f>Table1[[#This Row],[Tariff per Car]]+Table1[[#This Row],[FSC per Car]]</f>
        <v>4677.45</v>
      </c>
      <c r="AE1256" s="4">
        <f>IF(Table1[[#This Row],[Primary Class]]="corn",Table1[[#This Row],[Tariff + FSC per Car]]/(111*2000/56),Table1[[#This Row],[Tariff + FSC per Car]]/(111*2000/60))</f>
        <v>1.2641756756756757</v>
      </c>
      <c r="AF1256" s="4">
        <f>Table1[[#This Row],[Tariff + FSC per Car]]/100.7</f>
        <v>46.449354518371401</v>
      </c>
      <c r="AG1256" s="4">
        <f>(Table1[[#This Row],[Tariff + FSC per Car]]/111)</f>
        <v>42.139189189189189</v>
      </c>
      <c r="AH1256" s="7">
        <f>(Table1[[#This Row],[Tariff + FSC per Car]]/111)/Table1[[#This Row],[Route Mileage]]</f>
        <v>5.5083907436848614E-2</v>
      </c>
    </row>
    <row r="1257" spans="1:36" x14ac:dyDescent="0.25">
      <c r="A1257" s="17">
        <v>45580</v>
      </c>
      <c r="B1257" s="1" t="s">
        <v>105</v>
      </c>
      <c r="C1257" s="1" t="s">
        <v>105</v>
      </c>
      <c r="D1257" s="29">
        <v>4052</v>
      </c>
      <c r="E1257" s="29">
        <v>7500</v>
      </c>
      <c r="F1257" s="2" t="s">
        <v>35</v>
      </c>
      <c r="G1257" s="1" t="s">
        <v>36</v>
      </c>
      <c r="H1257" s="1" t="s">
        <v>115</v>
      </c>
      <c r="I1257" t="s">
        <v>116</v>
      </c>
      <c r="J1257" s="1" t="str">
        <f>_xlfn.CONCAT(IFERROR(INDEX(Lookup!B:B, MATCH(Table1[[#This Row],[Origin City]], Lookup!A:A, 0)), Table1[[#This Row],[Origin City]]),","," ",Table1[[#This Row],[Origin State]])</f>
        <v>Yuma, AZ</v>
      </c>
      <c r="K1257" t="s">
        <v>95</v>
      </c>
      <c r="L1257" t="s">
        <v>96</v>
      </c>
      <c r="M1257" t="s">
        <v>117</v>
      </c>
      <c r="N1257" s="24">
        <v>1373</v>
      </c>
      <c r="O1257" t="s">
        <v>79</v>
      </c>
      <c r="P1257">
        <v>1</v>
      </c>
      <c r="Q1257">
        <v>68</v>
      </c>
      <c r="R1257" t="s">
        <v>42</v>
      </c>
      <c r="S1257" t="s">
        <v>43</v>
      </c>
      <c r="T1257" s="19" t="s">
        <v>49</v>
      </c>
      <c r="U1257" s="39" t="s">
        <v>44</v>
      </c>
      <c r="V1257" s="30"/>
      <c r="W1257" s="4">
        <v>6425</v>
      </c>
      <c r="X1257" s="4">
        <f>Table1[[#This Row],[Tariff per Car]]/(111*2000/60)</f>
        <v>1.7364864864864864</v>
      </c>
      <c r="Y1257" s="4">
        <f>Table1[[#This Row],[Tariff per Car]]/100.7</f>
        <v>63.803376365441906</v>
      </c>
      <c r="Z1257" s="4">
        <f>(Table1[[#This Row],[Tariff per Car]]/111)</f>
        <v>57.882882882882882</v>
      </c>
      <c r="AA1257" s="7">
        <f>(Table1[[#This Row],[Tariff per Car]]/111)/Table1[[#This Row],[Route Mileage]]</f>
        <v>4.2157962769761748E-2</v>
      </c>
      <c r="AB1257" s="4">
        <v>0.33</v>
      </c>
      <c r="AC1257" s="4">
        <f>Table1[[#This Row],[FSC per Mile]]*Table1[[#This Row],[Route Mileage]]</f>
        <v>453.09000000000003</v>
      </c>
      <c r="AD1257" s="4">
        <f>Table1[[#This Row],[Tariff per Car]]+Table1[[#This Row],[FSC per Car]]</f>
        <v>6878.09</v>
      </c>
      <c r="AE1257" s="4">
        <f>IF(Table1[[#This Row],[Primary Class]]="corn",Table1[[#This Row],[Tariff + FSC per Car]]/(111*2000/56),Table1[[#This Row],[Tariff + FSC per Car]]/(111*2000/60))</f>
        <v>1.8589432432432433</v>
      </c>
      <c r="AF1257" s="4">
        <f>Table1[[#This Row],[Tariff + FSC per Car]]/100.7</f>
        <v>68.302780536246274</v>
      </c>
      <c r="AG1257" s="4">
        <f>(Table1[[#This Row],[Tariff + FSC per Car]]/111)</f>
        <v>61.964774774774774</v>
      </c>
      <c r="AH1257" s="7">
        <f>(Table1[[#This Row],[Tariff + FSC per Car]]/111)/Table1[[#This Row],[Route Mileage]]</f>
        <v>4.5130935742734725E-2</v>
      </c>
    </row>
    <row r="1258" spans="1:36" x14ac:dyDescent="0.25">
      <c r="A1258" s="17">
        <v>45611</v>
      </c>
      <c r="B1258" s="1" t="s">
        <v>34</v>
      </c>
      <c r="C1258" s="1" t="s">
        <v>34</v>
      </c>
      <c r="D1258" s="29">
        <v>4022</v>
      </c>
      <c r="E1258" s="29">
        <v>45700</v>
      </c>
      <c r="F1258" s="2" t="s">
        <v>35</v>
      </c>
      <c r="G1258" s="1" t="s">
        <v>36</v>
      </c>
      <c r="H1258" s="1" t="s">
        <v>37</v>
      </c>
      <c r="I1258" s="1" t="s">
        <v>38</v>
      </c>
      <c r="J1258" s="1" t="str">
        <f>_xlfn.CONCAT(IFERROR(INDEX(Lookup!B:B, MATCH(Table1[[#This Row],[Origin City]], Lookup!A:A, 0)), Table1[[#This Row],[Origin City]]),","," ",Table1[[#This Row],[Origin State]])</f>
        <v>Northgate, SK</v>
      </c>
      <c r="K1258" t="s">
        <v>39</v>
      </c>
      <c r="L1258" t="s">
        <v>40</v>
      </c>
      <c r="M1258" t="str">
        <f>_xlfn.CONCAT(IFERROR(INDEX(Lookup!B:B, MATCH(Table1[[#This Row],[Destination City]], Lookup!A:A, 0)), Table1[[#This Row],[Destination City]]),","," ",Table1[[#This Row],[Destination State]])</f>
        <v>Ames, IA</v>
      </c>
      <c r="N1258" s="6">
        <v>793</v>
      </c>
      <c r="O1258" t="s">
        <v>41</v>
      </c>
      <c r="P1258">
        <v>110</v>
      </c>
      <c r="Q1258">
        <v>120</v>
      </c>
      <c r="R1258" t="s">
        <v>42</v>
      </c>
      <c r="S1258" t="s">
        <v>43</v>
      </c>
      <c r="T1258" s="5" t="s">
        <v>43</v>
      </c>
      <c r="U1258" s="37" t="s">
        <v>44</v>
      </c>
      <c r="V1258" s="30"/>
      <c r="W1258" s="4">
        <f>865+5283</f>
        <v>6148</v>
      </c>
      <c r="X1258" s="4">
        <f>Table1[[#This Row],[Tariff per Car]]/(111*2000/60)</f>
        <v>1.6616216216216215</v>
      </c>
      <c r="Y1258" s="4">
        <f>Table1[[#This Row],[Tariff per Car]]/100.7</f>
        <v>61.05263157894737</v>
      </c>
      <c r="Z1258" s="4">
        <f>(Table1[[#This Row],[Tariff per Car]]/111)</f>
        <v>55.387387387387385</v>
      </c>
      <c r="AA1258" s="7">
        <f>(Table1[[#This Row],[Tariff per Car]]/111)/Table1[[#This Row],[Route Mileage]]</f>
        <v>6.9845381320791156E-2</v>
      </c>
      <c r="AB1258" s="4">
        <v>0.08</v>
      </c>
      <c r="AC1258" s="4">
        <f>Table1[[#This Row],[FSC per Mile]]*Table1[[#This Row],[Route Mileage]]</f>
        <v>63.440000000000005</v>
      </c>
      <c r="AD1258" s="4">
        <f>Table1[[#This Row],[Tariff per Car]]+Table1[[#This Row],[FSC per Car]]</f>
        <v>6211.44</v>
      </c>
      <c r="AE1258" s="4">
        <f>IF(Table1[[#This Row],[Primary Class]]="corn",Table1[[#This Row],[Tariff + FSC per Car]]/(111*2000/56),Table1[[#This Row],[Tariff + FSC per Car]]/(111*2000/60))</f>
        <v>1.6787675675675675</v>
      </c>
      <c r="AF1258" s="4">
        <f>Table1[[#This Row],[Tariff + FSC per Car]]/100.7</f>
        <v>61.682621648460767</v>
      </c>
      <c r="AG1258" s="4">
        <f>(Table1[[#This Row],[Tariff + FSC per Car]]/111)</f>
        <v>55.958918918918918</v>
      </c>
      <c r="AH1258" s="7">
        <f>(Table1[[#This Row],[Tariff + FSC per Car]]/111)/Table1[[#This Row],[Route Mileage]]</f>
        <v>7.0566102041511883E-2</v>
      </c>
    </row>
    <row r="1259" spans="1:36" x14ac:dyDescent="0.25">
      <c r="A1259" s="17">
        <v>45611</v>
      </c>
      <c r="B1259" s="1" t="s">
        <v>34</v>
      </c>
      <c r="C1259" s="1" t="s">
        <v>34</v>
      </c>
      <c r="D1259" s="29">
        <v>4022</v>
      </c>
      <c r="E1259" s="29">
        <v>45452</v>
      </c>
      <c r="F1259" s="2" t="s">
        <v>35</v>
      </c>
      <c r="G1259" s="1" t="s">
        <v>36</v>
      </c>
      <c r="H1259" s="1" t="s">
        <v>45</v>
      </c>
      <c r="I1259" t="s">
        <v>46</v>
      </c>
      <c r="J1259" s="1" t="str">
        <f>_xlfn.CONCAT(IFERROR(INDEX(Lookup!B:B, MATCH(Table1[[#This Row],[Origin City]], Lookup!A:A, 0)), Table1[[#This Row],[Origin City]]),","," ",Table1[[#This Row],[Origin State]])</f>
        <v>Williston, ND</v>
      </c>
      <c r="K1259" t="s">
        <v>47</v>
      </c>
      <c r="L1259" t="s">
        <v>48</v>
      </c>
      <c r="M1259" t="str">
        <f>_xlfn.CONCAT(IFERROR(INDEX(Lookup!B:B, MATCH(Table1[[#This Row],[Destination City]], Lookup!A:A, 0)), Table1[[#This Row],[Destination City]]),","," ",Table1[[#This Row],[Destination State]])</f>
        <v>Superior, WI</v>
      </c>
      <c r="N1259" s="6">
        <v>611</v>
      </c>
      <c r="O1259" t="s">
        <v>41</v>
      </c>
      <c r="P1259">
        <v>110</v>
      </c>
      <c r="Q1259">
        <v>120</v>
      </c>
      <c r="R1259" t="s">
        <v>42</v>
      </c>
      <c r="S1259" t="s">
        <v>43</v>
      </c>
      <c r="T1259" s="5" t="s">
        <v>49</v>
      </c>
      <c r="U1259" s="37" t="s">
        <v>44</v>
      </c>
      <c r="V1259" s="30"/>
      <c r="W1259" s="4">
        <v>4091</v>
      </c>
      <c r="X1259" s="4">
        <f>Table1[[#This Row],[Tariff per Car]]/(111*2000/60)</f>
        <v>1.1056756756756756</v>
      </c>
      <c r="Y1259" s="4">
        <f>Table1[[#This Row],[Tariff per Car]]/100.7</f>
        <v>40.625620655412114</v>
      </c>
      <c r="Z1259" s="4">
        <f>(Table1[[#This Row],[Tariff per Car]]/111)</f>
        <v>36.855855855855857</v>
      </c>
      <c r="AA1259" s="7">
        <f>(Table1[[#This Row],[Tariff per Car]]/111)/Table1[[#This Row],[Route Mileage]]</f>
        <v>6.0320549682251812E-2</v>
      </c>
      <c r="AB1259" s="4">
        <v>0.08</v>
      </c>
      <c r="AC1259" s="4">
        <f>Table1[[#This Row],[FSC per Mile]]*Table1[[#This Row],[Route Mileage]]</f>
        <v>48.88</v>
      </c>
      <c r="AD1259" s="4">
        <f>Table1[[#This Row],[Tariff per Car]]+Table1[[#This Row],[FSC per Car]]</f>
        <v>4139.88</v>
      </c>
      <c r="AE1259" s="4">
        <f>IF(Table1[[#This Row],[Primary Class]]="corn",Table1[[#This Row],[Tariff + FSC per Car]]/(111*2000/56),Table1[[#This Row],[Tariff + FSC per Car]]/(111*2000/60))</f>
        <v>1.1188864864864865</v>
      </c>
      <c r="AF1259" s="4">
        <f>Table1[[#This Row],[Tariff + FSC per Car]]/100.7</f>
        <v>41.111022840119169</v>
      </c>
      <c r="AG1259" s="4">
        <f>(Table1[[#This Row],[Tariff + FSC per Car]]/111)</f>
        <v>37.296216216216216</v>
      </c>
      <c r="AH1259" s="7">
        <f>(Table1[[#This Row],[Tariff + FSC per Car]]/111)/Table1[[#This Row],[Route Mileage]]</f>
        <v>6.1041270402972532E-2</v>
      </c>
      <c r="AJ1259" s="4" t="s">
        <v>111</v>
      </c>
    </row>
    <row r="1260" spans="1:36" x14ac:dyDescent="0.25">
      <c r="A1260" s="17">
        <v>45611</v>
      </c>
      <c r="B1260" s="1" t="s">
        <v>34</v>
      </c>
      <c r="C1260" s="1" t="s">
        <v>34</v>
      </c>
      <c r="D1260" s="29">
        <v>4022</v>
      </c>
      <c r="E1260" s="29">
        <v>45700</v>
      </c>
      <c r="F1260" s="2" t="s">
        <v>35</v>
      </c>
      <c r="G1260" s="1" t="s">
        <v>36</v>
      </c>
      <c r="H1260" s="1" t="s">
        <v>45</v>
      </c>
      <c r="I1260" s="1" t="s">
        <v>46</v>
      </c>
      <c r="J1260" s="1" t="str">
        <f>_xlfn.CONCAT(IFERROR(INDEX(Lookup!B:B, MATCH(Table1[[#This Row],[Origin City]], Lookup!A:A, 0)), Table1[[#This Row],[Origin City]]),","," ",Table1[[#This Row],[Origin State]])</f>
        <v>Williston, ND</v>
      </c>
      <c r="K1260" t="s">
        <v>50</v>
      </c>
      <c r="L1260" t="s">
        <v>51</v>
      </c>
      <c r="M1260" t="str">
        <f>_xlfn.CONCAT(IFERROR(INDEX(Lookup!B:B, MATCH(Table1[[#This Row],[Destination City]], Lookup!A:A, 0)), Table1[[#This Row],[Destination City]]),","," ",Table1[[#This Row],[Destination State]])</f>
        <v>St. Louis, MO</v>
      </c>
      <c r="N1260" s="6">
        <v>1187</v>
      </c>
      <c r="O1260" t="s">
        <v>41</v>
      </c>
      <c r="P1260">
        <v>110</v>
      </c>
      <c r="Q1260">
        <v>120</v>
      </c>
      <c r="R1260" t="s">
        <v>42</v>
      </c>
      <c r="S1260" t="s">
        <v>43</v>
      </c>
      <c r="T1260" s="5" t="s">
        <v>49</v>
      </c>
      <c r="U1260" s="37" t="s">
        <v>44</v>
      </c>
      <c r="V1260" s="30"/>
      <c r="W1260" s="4">
        <f>241+5391</f>
        <v>5632</v>
      </c>
      <c r="X1260" s="4">
        <f>Table1[[#This Row],[Tariff per Car]]/(111*2000/60)</f>
        <v>1.5221621621621622</v>
      </c>
      <c r="Y1260" s="4">
        <f>Table1[[#This Row],[Tariff per Car]]/100.7</f>
        <v>55.928500496524329</v>
      </c>
      <c r="Z1260" s="4">
        <f>(Table1[[#This Row],[Tariff per Car]]/111)</f>
        <v>50.738738738738739</v>
      </c>
      <c r="AA1260" s="7">
        <f>(Table1[[#This Row],[Tariff per Car]]/111)/Table1[[#This Row],[Route Mileage]]</f>
        <v>4.27453569829307E-2</v>
      </c>
      <c r="AB1260" s="4">
        <v>0.08</v>
      </c>
      <c r="AC1260" s="4">
        <f>Table1[[#This Row],[FSC per Mile]]*Table1[[#This Row],[Route Mileage]]</f>
        <v>94.960000000000008</v>
      </c>
      <c r="AD1260" s="4">
        <f>Table1[[#This Row],[Tariff per Car]]+Table1[[#This Row],[FSC per Car]]</f>
        <v>5726.96</v>
      </c>
      <c r="AE1260" s="4">
        <f>IF(Table1[[#This Row],[Primary Class]]="corn",Table1[[#This Row],[Tariff + FSC per Car]]/(111*2000/56),Table1[[#This Row],[Tariff + FSC per Car]]/(111*2000/60))</f>
        <v>1.5478270270270271</v>
      </c>
      <c r="AF1260" s="4">
        <f>Table1[[#This Row],[Tariff + FSC per Car]]/100.7</f>
        <v>56.871499503475668</v>
      </c>
      <c r="AG1260" s="4">
        <f>(Table1[[#This Row],[Tariff + FSC per Car]]/111)</f>
        <v>51.594234234234236</v>
      </c>
      <c r="AH1260" s="7">
        <f>(Table1[[#This Row],[Tariff + FSC per Car]]/111)/Table1[[#This Row],[Route Mileage]]</f>
        <v>4.3466077703651421E-2</v>
      </c>
    </row>
    <row r="1261" spans="1:36" x14ac:dyDescent="0.25">
      <c r="A1261" s="17">
        <v>45611</v>
      </c>
      <c r="B1261" s="1" t="s">
        <v>34</v>
      </c>
      <c r="C1261" s="1" t="s">
        <v>34</v>
      </c>
      <c r="D1261" s="29">
        <v>4022</v>
      </c>
      <c r="E1261" s="29">
        <v>43910</v>
      </c>
      <c r="F1261" s="2" t="s">
        <v>35</v>
      </c>
      <c r="G1261" s="1" t="s">
        <v>52</v>
      </c>
      <c r="H1261" s="1" t="s">
        <v>53</v>
      </c>
      <c r="I1261" t="s">
        <v>46</v>
      </c>
      <c r="J1261" s="1" t="str">
        <f>_xlfn.CONCAT(IFERROR(INDEX(Lookup!B:B, MATCH(Table1[[#This Row],[Origin City]], Lookup!A:A, 0)), Table1[[#This Row],[Origin City]]),","," ",Table1[[#This Row],[Origin State]])</f>
        <v>Bucyrus, ND</v>
      </c>
      <c r="K1261" t="s">
        <v>54</v>
      </c>
      <c r="L1261" t="s">
        <v>55</v>
      </c>
      <c r="M1261" t="s">
        <v>56</v>
      </c>
      <c r="N1261" s="13">
        <v>1267</v>
      </c>
      <c r="O1261" t="s">
        <v>41</v>
      </c>
      <c r="P1261">
        <v>110</v>
      </c>
      <c r="Q1261">
        <v>120</v>
      </c>
      <c r="R1261" t="s">
        <v>42</v>
      </c>
      <c r="S1261" t="s">
        <v>43</v>
      </c>
      <c r="T1261" s="5" t="s">
        <v>49</v>
      </c>
      <c r="U1261" s="37" t="s">
        <v>44</v>
      </c>
      <c r="V1261" s="30"/>
      <c r="W1261" s="4">
        <v>5638</v>
      </c>
      <c r="X1261" s="4">
        <f>Table1[[#This Row],[Tariff per Car]]/(111*2000/60)</f>
        <v>1.5237837837837838</v>
      </c>
      <c r="Y1261" s="4">
        <f>Table1[[#This Row],[Tariff per Car]]/100.7</f>
        <v>55.988083416087385</v>
      </c>
      <c r="Z1261" s="4">
        <f>(Table1[[#This Row],[Tariff per Car]]/111)</f>
        <v>50.792792792792795</v>
      </c>
      <c r="AA1261" s="7">
        <f>(Table1[[#This Row],[Tariff per Car]]/111)/Table1[[#This Row],[Route Mileage]]</f>
        <v>4.0089023514437883E-2</v>
      </c>
      <c r="AB1261" s="4">
        <v>0.08</v>
      </c>
      <c r="AC1261" s="4">
        <f>Table1[[#This Row],[FSC per Mile]]*Table1[[#This Row],[Route Mileage]]</f>
        <v>101.36</v>
      </c>
      <c r="AD1261" s="4">
        <f>Table1[[#This Row],[Tariff per Car]]+Table1[[#This Row],[FSC per Car]]</f>
        <v>5739.36</v>
      </c>
      <c r="AE1261" s="4">
        <f>IF(Table1[[#This Row],[Primary Class]]="corn",Table1[[#This Row],[Tariff + FSC per Car]]/(111*2000/56),Table1[[#This Row],[Tariff + FSC per Car]]/(111*2000/60))</f>
        <v>1.5511783783783784</v>
      </c>
      <c r="AF1261" s="4">
        <f>Table1[[#This Row],[Tariff + FSC per Car]]/100.7</f>
        <v>56.994637537239321</v>
      </c>
      <c r="AG1261" s="4">
        <f>(Table1[[#This Row],[Tariff + FSC per Car]]/111)</f>
        <v>51.705945945945942</v>
      </c>
      <c r="AH1261" s="7">
        <f>(Table1[[#This Row],[Tariff + FSC per Car]]/111)/Table1[[#This Row],[Route Mileage]]</f>
        <v>4.0809744235158596E-2</v>
      </c>
    </row>
    <row r="1262" spans="1:36" x14ac:dyDescent="0.25">
      <c r="A1262" s="17">
        <v>45611</v>
      </c>
      <c r="B1262" s="1" t="s">
        <v>34</v>
      </c>
      <c r="C1262" s="1" t="s">
        <v>34</v>
      </c>
      <c r="D1262" s="29">
        <v>4022</v>
      </c>
      <c r="E1262" s="29">
        <v>45700</v>
      </c>
      <c r="F1262" s="2" t="s">
        <v>35</v>
      </c>
      <c r="G1262" s="1" t="s">
        <v>52</v>
      </c>
      <c r="H1262" s="1" t="s">
        <v>57</v>
      </c>
      <c r="I1262" t="s">
        <v>46</v>
      </c>
      <c r="J1262" s="1" t="str">
        <f>_xlfn.CONCAT(IFERROR(INDEX(Lookup!B:B, MATCH(Table1[[#This Row],[Origin City]], Lookup!A:A, 0)), Table1[[#This Row],[Origin City]]),","," ",Table1[[#This Row],[Origin State]])</f>
        <v>Drayton, ND</v>
      </c>
      <c r="K1262" t="s">
        <v>58</v>
      </c>
      <c r="L1262" t="s">
        <v>59</v>
      </c>
      <c r="M1262" t="str">
        <f>_xlfn.CONCAT(IFERROR(INDEX(Lookup!B:B, MATCH(Table1[[#This Row],[Destination City]], Lookup!A:A, 0)), Table1[[#This Row],[Destination City]]),","," ",Table1[[#This Row],[Destination State]])</f>
        <v>Chicago, IL</v>
      </c>
      <c r="N1262" s="6">
        <v>806</v>
      </c>
      <c r="O1262" t="s">
        <v>60</v>
      </c>
      <c r="P1262">
        <v>110</v>
      </c>
      <c r="Q1262">
        <v>120</v>
      </c>
      <c r="R1262" t="s">
        <v>42</v>
      </c>
      <c r="S1262" t="s">
        <v>49</v>
      </c>
      <c r="T1262" s="5" t="s">
        <v>43</v>
      </c>
      <c r="U1262" s="37" t="s">
        <v>44</v>
      </c>
      <c r="V1262" s="30"/>
      <c r="W1262" s="4">
        <v>4761</v>
      </c>
      <c r="X1262" s="4">
        <f>Table1[[#This Row],[Tariff per Car]]/(111*2000/60)</f>
        <v>1.2867567567567568</v>
      </c>
      <c r="Y1262" s="4">
        <f>Table1[[#This Row],[Tariff per Car]]/100.7</f>
        <v>47.279046673286992</v>
      </c>
      <c r="Z1262" s="4">
        <f>(Table1[[#This Row],[Tariff per Car]]/111)</f>
        <v>42.891891891891895</v>
      </c>
      <c r="AA1262" s="7">
        <f>(Table1[[#This Row],[Tariff per Car]]/111)/Table1[[#This Row],[Route Mileage]]</f>
        <v>5.3215746764133862E-2</v>
      </c>
      <c r="AB1262" s="4">
        <v>0.08</v>
      </c>
      <c r="AC1262" s="4">
        <f>Table1[[#This Row],[FSC per Mile]]*Table1[[#This Row],[Route Mileage]]</f>
        <v>64.48</v>
      </c>
      <c r="AD1262" s="4">
        <f>Table1[[#This Row],[Tariff per Car]]+Table1[[#This Row],[FSC per Car]]</f>
        <v>4825.4799999999996</v>
      </c>
      <c r="AE1262" s="4">
        <f>IF(Table1[[#This Row],[Primary Class]]="corn",Table1[[#This Row],[Tariff + FSC per Car]]/(111*2000/56),Table1[[#This Row],[Tariff + FSC per Car]]/(111*2000/60))</f>
        <v>1.3041837837837837</v>
      </c>
      <c r="AF1262" s="4">
        <f>Table1[[#This Row],[Tariff + FSC per Car]]/100.7</f>
        <v>47.919364448857991</v>
      </c>
      <c r="AG1262" s="4">
        <f>(Table1[[#This Row],[Tariff + FSC per Car]]/111)</f>
        <v>43.472792792792788</v>
      </c>
      <c r="AH1262" s="7">
        <f>(Table1[[#This Row],[Tariff + FSC per Car]]/111)/Table1[[#This Row],[Route Mileage]]</f>
        <v>5.3936467484854575E-2</v>
      </c>
    </row>
    <row r="1263" spans="1:36" x14ac:dyDescent="0.25">
      <c r="A1263" s="17">
        <v>45611</v>
      </c>
      <c r="B1263" s="1" t="s">
        <v>34</v>
      </c>
      <c r="C1263" s="1" t="s">
        <v>34</v>
      </c>
      <c r="D1263" s="29">
        <v>4022</v>
      </c>
      <c r="E1263" s="29">
        <v>45700</v>
      </c>
      <c r="F1263" s="2" t="s">
        <v>35</v>
      </c>
      <c r="G1263" s="1" t="s">
        <v>52</v>
      </c>
      <c r="H1263" s="1" t="s">
        <v>61</v>
      </c>
      <c r="I1263" t="s">
        <v>46</v>
      </c>
      <c r="J1263" s="1" t="str">
        <f>_xlfn.CONCAT(IFERROR(INDEX(Lookup!B:B, MATCH(Table1[[#This Row],[Origin City]], Lookup!A:A, 0)), Table1[[#This Row],[Origin City]]),","," ",Table1[[#This Row],[Origin State]])</f>
        <v>Alton (Hillsboro), ND</v>
      </c>
      <c r="K1263" t="s">
        <v>58</v>
      </c>
      <c r="L1263" t="s">
        <v>59</v>
      </c>
      <c r="M1263" t="str">
        <f>_xlfn.CONCAT(IFERROR(INDEX(Lookup!B:B, MATCH(Table1[[#This Row],[Destination City]], Lookup!A:A, 0)), Table1[[#This Row],[Destination City]]),","," ",Table1[[#This Row],[Destination State]])</f>
        <v>Chicago, IL</v>
      </c>
      <c r="N1263" s="6">
        <v>711</v>
      </c>
      <c r="O1263" t="s">
        <v>60</v>
      </c>
      <c r="P1263">
        <v>110</v>
      </c>
      <c r="Q1263">
        <v>120</v>
      </c>
      <c r="R1263" t="s">
        <v>42</v>
      </c>
      <c r="S1263" t="s">
        <v>49</v>
      </c>
      <c r="T1263" s="5" t="s">
        <v>49</v>
      </c>
      <c r="U1263" s="37" t="s">
        <v>44</v>
      </c>
      <c r="V1263" s="30"/>
      <c r="W1263" s="4">
        <f>4404+200</f>
        <v>4604</v>
      </c>
      <c r="X1263" s="4">
        <f>Table1[[#This Row],[Tariff per Car]]/(111*2000/60)</f>
        <v>1.2443243243243243</v>
      </c>
      <c r="Y1263" s="4">
        <f>Table1[[#This Row],[Tariff per Car]]/100.7</f>
        <v>45.719960278053627</v>
      </c>
      <c r="Z1263" s="4">
        <f>(Table1[[#This Row],[Tariff per Car]]/111)</f>
        <v>41.477477477477478</v>
      </c>
      <c r="AA1263" s="7">
        <f>(Table1[[#This Row],[Tariff per Car]]/111)/Table1[[#This Row],[Route Mileage]]</f>
        <v>5.8336817830488719E-2</v>
      </c>
      <c r="AB1263" s="4">
        <v>0.08</v>
      </c>
      <c r="AC1263" s="4">
        <f>Table1[[#This Row],[FSC per Mile]]*Table1[[#This Row],[Route Mileage]]</f>
        <v>56.88</v>
      </c>
      <c r="AD1263" s="4">
        <f>Table1[[#This Row],[Tariff per Car]]+Table1[[#This Row],[FSC per Car]]</f>
        <v>4660.88</v>
      </c>
      <c r="AE1263" s="4">
        <f>IF(Table1[[#This Row],[Primary Class]]="corn",Table1[[#This Row],[Tariff + FSC per Car]]/(111*2000/56),Table1[[#This Row],[Tariff + FSC per Car]]/(111*2000/60))</f>
        <v>1.2596972972972973</v>
      </c>
      <c r="AF1263" s="4">
        <f>Table1[[#This Row],[Tariff + FSC per Car]]/100.7</f>
        <v>46.284806355511421</v>
      </c>
      <c r="AG1263" s="4">
        <f>(Table1[[#This Row],[Tariff + FSC per Car]]/111)</f>
        <v>41.989909909909912</v>
      </c>
      <c r="AH1263" s="7">
        <f>(Table1[[#This Row],[Tariff + FSC per Car]]/111)/Table1[[#This Row],[Route Mileage]]</f>
        <v>5.9057538551209439E-2</v>
      </c>
      <c r="AJ1263" s="4" t="s">
        <v>111</v>
      </c>
    </row>
    <row r="1264" spans="1:36" x14ac:dyDescent="0.25">
      <c r="A1264" s="17">
        <v>45611</v>
      </c>
      <c r="B1264" s="1" t="s">
        <v>34</v>
      </c>
      <c r="C1264" s="1" t="s">
        <v>34</v>
      </c>
      <c r="D1264" s="29">
        <v>4022</v>
      </c>
      <c r="E1264" s="29">
        <v>46700</v>
      </c>
      <c r="F1264" s="2" t="s">
        <v>35</v>
      </c>
      <c r="G1264" s="1" t="s">
        <v>52</v>
      </c>
      <c r="H1264" s="1" t="s">
        <v>61</v>
      </c>
      <c r="I1264" t="s">
        <v>46</v>
      </c>
      <c r="J1264" s="1" t="str">
        <f>_xlfn.CONCAT(IFERROR(INDEX(Lookup!B:B, MATCH(Table1[[#This Row],[Origin City]], Lookup!A:A, 0)), Table1[[#This Row],[Origin City]]),","," ",Table1[[#This Row],[Origin State]])</f>
        <v>Alton (Hillsboro), ND</v>
      </c>
      <c r="K1264" t="s">
        <v>95</v>
      </c>
      <c r="L1264" t="s">
        <v>96</v>
      </c>
      <c r="M1264" t="s">
        <v>97</v>
      </c>
      <c r="N1264" s="6">
        <v>1529</v>
      </c>
      <c r="O1264" t="s">
        <v>41</v>
      </c>
      <c r="P1264">
        <v>110</v>
      </c>
      <c r="Q1264">
        <v>120</v>
      </c>
      <c r="R1264" t="s">
        <v>42</v>
      </c>
      <c r="S1264" t="s">
        <v>43</v>
      </c>
      <c r="T1264" s="5" t="s">
        <v>49</v>
      </c>
      <c r="U1264" s="37" t="s">
        <v>44</v>
      </c>
      <c r="V1264" s="30"/>
      <c r="W1264" s="4">
        <v>5432</v>
      </c>
      <c r="X1264" s="4">
        <f>Table1[[#This Row],[Tariff per Car]]/(111*2000/60)</f>
        <v>1.4681081081081082</v>
      </c>
      <c r="Y1264" s="4">
        <f>Table1[[#This Row],[Tariff per Car]]/100.7</f>
        <v>53.942403177755708</v>
      </c>
      <c r="Z1264" s="4">
        <f>(Table1[[#This Row],[Tariff per Car]]/111)</f>
        <v>48.936936936936938</v>
      </c>
      <c r="AA1264" s="7">
        <f>(Table1[[#This Row],[Tariff per Car]]/111)/Table1[[#This Row],[Route Mileage]]</f>
        <v>3.2005844955485245E-2</v>
      </c>
      <c r="AB1264" s="4">
        <v>0.08</v>
      </c>
      <c r="AC1264" s="4">
        <f>Table1[[#This Row],[FSC per Mile]]*Table1[[#This Row],[Route Mileage]]</f>
        <v>122.32000000000001</v>
      </c>
      <c r="AD1264" s="4">
        <f>Table1[[#This Row],[Tariff per Car]]+Table1[[#This Row],[FSC per Car]]</f>
        <v>5554.32</v>
      </c>
      <c r="AE1264" s="4">
        <f>IF(Table1[[#This Row],[Primary Class]]="corn",Table1[[#This Row],[Tariff + FSC per Car]]/(111*2000/56),Table1[[#This Row],[Tariff + FSC per Car]]/(111*2000/60))</f>
        <v>1.5011675675675675</v>
      </c>
      <c r="AF1264" s="4">
        <f>Table1[[#This Row],[Tariff + FSC per Car]]/100.7</f>
        <v>55.157100297914596</v>
      </c>
      <c r="AG1264" s="4">
        <f>(Table1[[#This Row],[Tariff + FSC per Car]]/111)</f>
        <v>50.038918918918917</v>
      </c>
      <c r="AH1264" s="7">
        <f>(Table1[[#This Row],[Tariff + FSC per Car]]/111)/Table1[[#This Row],[Route Mileage]]</f>
        <v>3.2726565676205965E-2</v>
      </c>
    </row>
    <row r="1265" spans="1:36" x14ac:dyDescent="0.25">
      <c r="A1265" s="17">
        <v>45611</v>
      </c>
      <c r="B1265" s="1" t="s">
        <v>34</v>
      </c>
      <c r="C1265" s="1" t="s">
        <v>34</v>
      </c>
      <c r="D1265" s="29">
        <v>4022</v>
      </c>
      <c r="E1265" s="29">
        <v>43910</v>
      </c>
      <c r="F1265" s="2" t="s">
        <v>35</v>
      </c>
      <c r="G1265" s="1" t="s">
        <v>52</v>
      </c>
      <c r="H1265" s="1" t="s">
        <v>61</v>
      </c>
      <c r="I1265" t="s">
        <v>46</v>
      </c>
      <c r="J1265" s="1" t="str">
        <f>_xlfn.CONCAT(IFERROR(INDEX(Lookup!B:B, MATCH(Table1[[#This Row],[Origin City]], Lookup!A:A, 0)), Table1[[#This Row],[Origin City]]),","," ",Table1[[#This Row],[Origin State]])</f>
        <v>Alton (Hillsboro), ND</v>
      </c>
      <c r="K1265" t="s">
        <v>54</v>
      </c>
      <c r="L1265" t="s">
        <v>55</v>
      </c>
      <c r="M1265" t="s">
        <v>56</v>
      </c>
      <c r="N1265" s="6">
        <v>1501</v>
      </c>
      <c r="O1265" t="s">
        <v>41</v>
      </c>
      <c r="P1265">
        <v>110</v>
      </c>
      <c r="Q1265">
        <v>120</v>
      </c>
      <c r="R1265" t="s">
        <v>42</v>
      </c>
      <c r="S1265" t="s">
        <v>43</v>
      </c>
      <c r="T1265" s="5" t="s">
        <v>49</v>
      </c>
      <c r="U1265" s="37" t="s">
        <v>44</v>
      </c>
      <c r="V1265" s="30"/>
      <c r="W1265" s="4">
        <v>6015</v>
      </c>
      <c r="X1265" s="4">
        <f>Table1[[#This Row],[Tariff per Car]]/(111*2000/60)</f>
        <v>1.6256756756756756</v>
      </c>
      <c r="Y1265" s="4">
        <f>Table1[[#This Row],[Tariff per Car]]/100.7</f>
        <v>59.731876861966235</v>
      </c>
      <c r="Z1265" s="4">
        <f>(Table1[[#This Row],[Tariff per Car]]/111)</f>
        <v>54.189189189189186</v>
      </c>
      <c r="AA1265" s="7">
        <f>(Table1[[#This Row],[Tariff per Car]]/111)/Table1[[#This Row],[Route Mileage]]</f>
        <v>3.610205808740119E-2</v>
      </c>
      <c r="AB1265" s="4">
        <v>0.08</v>
      </c>
      <c r="AC1265" s="4">
        <f>Table1[[#This Row],[FSC per Mile]]*Table1[[#This Row],[Route Mileage]]</f>
        <v>120.08</v>
      </c>
      <c r="AD1265" s="4">
        <f>Table1[[#This Row],[Tariff per Car]]+Table1[[#This Row],[FSC per Car]]</f>
        <v>6135.08</v>
      </c>
      <c r="AE1265" s="4">
        <f>IF(Table1[[#This Row],[Primary Class]]="corn",Table1[[#This Row],[Tariff + FSC per Car]]/(111*2000/56),Table1[[#This Row],[Tariff + FSC per Car]]/(111*2000/60))</f>
        <v>1.6581297297297297</v>
      </c>
      <c r="AF1265" s="4">
        <f>Table1[[#This Row],[Tariff + FSC per Car]]/100.7</f>
        <v>60.924329692154913</v>
      </c>
      <c r="AG1265" s="4">
        <f>(Table1[[#This Row],[Tariff + FSC per Car]]/111)</f>
        <v>55.270990990990988</v>
      </c>
      <c r="AH1265" s="7">
        <f>(Table1[[#This Row],[Tariff + FSC per Car]]/111)/Table1[[#This Row],[Route Mileage]]</f>
        <v>3.682277880812191E-2</v>
      </c>
    </row>
    <row r="1266" spans="1:36" x14ac:dyDescent="0.25">
      <c r="A1266" s="17">
        <v>45611</v>
      </c>
      <c r="B1266" s="1" t="s">
        <v>34</v>
      </c>
      <c r="C1266" s="1" t="s">
        <v>34</v>
      </c>
      <c r="D1266" s="29">
        <v>4022</v>
      </c>
      <c r="E1266" s="29">
        <v>43910</v>
      </c>
      <c r="F1266" s="2" t="s">
        <v>35</v>
      </c>
      <c r="G1266" s="1" t="s">
        <v>52</v>
      </c>
      <c r="H1266" s="1" t="s">
        <v>62</v>
      </c>
      <c r="I1266" t="s">
        <v>63</v>
      </c>
      <c r="J1266" s="1" t="str">
        <f>_xlfn.CONCAT(IFERROR(INDEX(Lookup!B:B, MATCH(Table1[[#This Row],[Origin City]], Lookup!A:A, 0)), Table1[[#This Row],[Origin City]]),","," ",Table1[[#This Row],[Origin State]])</f>
        <v>Macon, MT</v>
      </c>
      <c r="K1266" t="s">
        <v>54</v>
      </c>
      <c r="L1266" t="s">
        <v>55</v>
      </c>
      <c r="M1266" t="s">
        <v>56</v>
      </c>
      <c r="N1266" s="6">
        <v>1038</v>
      </c>
      <c r="O1266" t="s">
        <v>41</v>
      </c>
      <c r="P1266">
        <v>110</v>
      </c>
      <c r="Q1266">
        <v>120</v>
      </c>
      <c r="R1266" t="s">
        <v>42</v>
      </c>
      <c r="S1266" t="s">
        <v>43</v>
      </c>
      <c r="T1266" s="5" t="s">
        <v>49</v>
      </c>
      <c r="U1266" s="37" t="s">
        <v>44</v>
      </c>
      <c r="V1266" s="30"/>
      <c r="W1266" s="4">
        <v>5212</v>
      </c>
      <c r="X1266" s="4">
        <f>Table1[[#This Row],[Tariff per Car]]/(111*2000/60)</f>
        <v>1.4086486486486487</v>
      </c>
      <c r="Y1266" s="4">
        <f>Table1[[#This Row],[Tariff per Car]]/100.7</f>
        <v>51.757696127110229</v>
      </c>
      <c r="Z1266" s="4">
        <f>(Table1[[#This Row],[Tariff per Car]]/111)</f>
        <v>46.954954954954957</v>
      </c>
      <c r="AA1266" s="7">
        <f>(Table1[[#This Row],[Tariff per Car]]/111)/Table1[[#This Row],[Route Mileage]]</f>
        <v>4.5235987432519227E-2</v>
      </c>
      <c r="AB1266" s="4">
        <v>0.08</v>
      </c>
      <c r="AC1266" s="4">
        <f>Table1[[#This Row],[FSC per Mile]]*Table1[[#This Row],[Route Mileage]]</f>
        <v>83.04</v>
      </c>
      <c r="AD1266" s="4">
        <f>Table1[[#This Row],[Tariff per Car]]+Table1[[#This Row],[FSC per Car]]</f>
        <v>5295.04</v>
      </c>
      <c r="AE1266" s="4">
        <f>IF(Table1[[#This Row],[Primary Class]]="corn",Table1[[#This Row],[Tariff + FSC per Car]]/(111*2000/56),Table1[[#This Row],[Tariff + FSC per Car]]/(111*2000/60))</f>
        <v>1.4310918918918918</v>
      </c>
      <c r="AF1266" s="4">
        <f>Table1[[#This Row],[Tariff + FSC per Car]]/100.7</f>
        <v>52.582323733862957</v>
      </c>
      <c r="AG1266" s="4">
        <f>(Table1[[#This Row],[Tariff + FSC per Car]]/111)</f>
        <v>47.703063063063063</v>
      </c>
      <c r="AH1266" s="7">
        <f>(Table1[[#This Row],[Tariff + FSC per Car]]/111)/Table1[[#This Row],[Route Mileage]]</f>
        <v>4.5956708153239947E-2</v>
      </c>
    </row>
    <row r="1267" spans="1:36" x14ac:dyDescent="0.25">
      <c r="A1267" s="17">
        <v>45611</v>
      </c>
      <c r="B1267" s="1" t="s">
        <v>34</v>
      </c>
      <c r="C1267" s="1" t="s">
        <v>34</v>
      </c>
      <c r="D1267" s="29">
        <v>4022</v>
      </c>
      <c r="E1267" s="29">
        <v>45675</v>
      </c>
      <c r="F1267" s="2" t="s">
        <v>35</v>
      </c>
      <c r="G1267" s="1" t="s">
        <v>52</v>
      </c>
      <c r="H1267" s="1" t="s">
        <v>64</v>
      </c>
      <c r="I1267" s="1" t="s">
        <v>46</v>
      </c>
      <c r="J1267" s="1" t="str">
        <f>_xlfn.CONCAT(IFERROR(INDEX(Lookup!B:B, MATCH(Table1[[#This Row],[Origin City]], Lookup!A:A, 0)), Table1[[#This Row],[Origin City]]),","," ",Table1[[#This Row],[Origin State]])</f>
        <v>Taylor, ND</v>
      </c>
      <c r="K1267" t="s">
        <v>65</v>
      </c>
      <c r="L1267" t="s">
        <v>46</v>
      </c>
      <c r="M1267" t="str">
        <f>_xlfn.CONCAT(IFERROR(INDEX(Lookup!B:B, MATCH(Table1[[#This Row],[Destination City]], Lookup!A:A, 0)), Table1[[#This Row],[Destination City]]),","," ",Table1[[#This Row],[Destination State]])</f>
        <v>Grand Forks, ND</v>
      </c>
      <c r="N1267" s="6">
        <v>364</v>
      </c>
      <c r="O1267" t="s">
        <v>41</v>
      </c>
      <c r="P1267">
        <v>110</v>
      </c>
      <c r="Q1267">
        <v>120</v>
      </c>
      <c r="R1267" t="s">
        <v>42</v>
      </c>
      <c r="S1267" t="s">
        <v>43</v>
      </c>
      <c r="T1267" s="5" t="s">
        <v>43</v>
      </c>
      <c r="U1267" s="37" t="s">
        <v>44</v>
      </c>
      <c r="V1267" s="30"/>
      <c r="W1267" s="4">
        <v>2656</v>
      </c>
      <c r="X1267" s="4">
        <f>Table1[[#This Row],[Tariff per Car]]/(111*2000/60)</f>
        <v>0.71783783783783783</v>
      </c>
      <c r="Y1267" s="4">
        <f>Table1[[#This Row],[Tariff per Car]]/100.7</f>
        <v>26.375372393247268</v>
      </c>
      <c r="Z1267" s="4">
        <f>(Table1[[#This Row],[Tariff per Car]]/111)</f>
        <v>23.927927927927929</v>
      </c>
      <c r="AA1267" s="7">
        <f>(Table1[[#This Row],[Tariff per Car]]/111)/Table1[[#This Row],[Route Mileage]]</f>
        <v>6.5736065736065732E-2</v>
      </c>
      <c r="AB1267" s="4">
        <v>0.08</v>
      </c>
      <c r="AC1267" s="4">
        <f>Table1[[#This Row],[FSC per Mile]]*Table1[[#This Row],[Route Mileage]]</f>
        <v>29.12</v>
      </c>
      <c r="AD1267" s="4">
        <f>Table1[[#This Row],[Tariff per Car]]+Table1[[#This Row],[FSC per Car]]</f>
        <v>2685.12</v>
      </c>
      <c r="AE1267" s="4">
        <f>IF(Table1[[#This Row],[Primary Class]]="corn",Table1[[#This Row],[Tariff + FSC per Car]]/(111*2000/56),Table1[[#This Row],[Tariff + FSC per Car]]/(111*2000/60))</f>
        <v>0.72570810810810804</v>
      </c>
      <c r="AF1267" s="4">
        <f>Table1[[#This Row],[Tariff + FSC per Car]]/100.7</f>
        <v>26.66454816285998</v>
      </c>
      <c r="AG1267" s="4">
        <f>(Table1[[#This Row],[Tariff + FSC per Car]]/111)</f>
        <v>24.190270270270268</v>
      </c>
      <c r="AH1267" s="7">
        <f>(Table1[[#This Row],[Tariff + FSC per Car]]/111)/Table1[[#This Row],[Route Mileage]]</f>
        <v>6.6456786456786446E-2</v>
      </c>
    </row>
    <row r="1268" spans="1:36" x14ac:dyDescent="0.25">
      <c r="A1268" s="17">
        <v>45611</v>
      </c>
      <c r="B1268" s="1" t="s">
        <v>34</v>
      </c>
      <c r="C1268" s="1" t="s">
        <v>34</v>
      </c>
      <c r="D1268" s="29">
        <v>4022</v>
      </c>
      <c r="E1268" s="29">
        <v>45452</v>
      </c>
      <c r="F1268" s="2" t="s">
        <v>35</v>
      </c>
      <c r="G1268" s="1" t="s">
        <v>52</v>
      </c>
      <c r="H1268" s="1" t="s">
        <v>61</v>
      </c>
      <c r="I1268" t="s">
        <v>46</v>
      </c>
      <c r="J1268" s="1" t="str">
        <f>_xlfn.CONCAT(IFERROR(INDEX(Lookup!B:B, MATCH(Table1[[#This Row],[Origin City]], Lookup!A:A, 0)), Table1[[#This Row],[Origin City]]),","," ",Table1[[#This Row],[Origin State]])</f>
        <v>Alton (Hillsboro), ND</v>
      </c>
      <c r="K1268" t="s">
        <v>47</v>
      </c>
      <c r="L1268" t="s">
        <v>48</v>
      </c>
      <c r="M1268" t="str">
        <f>_xlfn.CONCAT(IFERROR(INDEX(Lookup!B:B, MATCH(Table1[[#This Row],[Destination City]], Lookup!A:A, 0)), Table1[[#This Row],[Destination City]]),","," ",Table1[[#This Row],[Destination State]])</f>
        <v>Superior, WI</v>
      </c>
      <c r="N1268" s="24">
        <v>294</v>
      </c>
      <c r="O1268" t="s">
        <v>41</v>
      </c>
      <c r="P1268">
        <v>110</v>
      </c>
      <c r="Q1268">
        <v>120</v>
      </c>
      <c r="R1268" t="s">
        <v>42</v>
      </c>
      <c r="S1268" t="s">
        <v>43</v>
      </c>
      <c r="T1268" s="19" t="s">
        <v>49</v>
      </c>
      <c r="U1268" s="39" t="s">
        <v>44</v>
      </c>
      <c r="V1268" s="32"/>
      <c r="W1268" s="4">
        <v>2665</v>
      </c>
      <c r="X1268" s="4">
        <f>Table1[[#This Row],[Tariff per Car]]/(111*2000/60)</f>
        <v>0.72027027027027024</v>
      </c>
      <c r="Y1268" s="4">
        <f>Table1[[#This Row],[Tariff per Car]]/100.7</f>
        <v>26.464746772591855</v>
      </c>
      <c r="Z1268" s="4">
        <f>(Table1[[#This Row],[Tariff per Car]]/111)</f>
        <v>24.009009009009009</v>
      </c>
      <c r="AA1268" s="7">
        <f>(Table1[[#This Row],[Tariff per Car]]/111)/Table1[[#This Row],[Route Mileage]]</f>
        <v>8.1663295949010242E-2</v>
      </c>
      <c r="AB1268" s="4">
        <v>0.08</v>
      </c>
      <c r="AC1268" s="4">
        <f>Table1[[#This Row],[FSC per Mile]]*Table1[[#This Row],[Route Mileage]]</f>
        <v>23.52</v>
      </c>
      <c r="AD1268" s="4">
        <f>Table1[[#This Row],[Tariff per Car]]+Table1[[#This Row],[FSC per Car]]</f>
        <v>2688.52</v>
      </c>
      <c r="AE1268" s="4">
        <f>IF(Table1[[#This Row],[Primary Class]]="corn",Table1[[#This Row],[Tariff + FSC per Car]]/(111*2000/56),Table1[[#This Row],[Tariff + FSC per Car]]/(111*2000/60))</f>
        <v>0.72662702702702697</v>
      </c>
      <c r="AF1268" s="4">
        <f>Table1[[#This Row],[Tariff + FSC per Car]]/100.7</f>
        <v>26.698311817279045</v>
      </c>
      <c r="AG1268" s="4">
        <f>(Table1[[#This Row],[Tariff + FSC per Car]]/111)</f>
        <v>24.220900900900901</v>
      </c>
      <c r="AH1268" s="7">
        <f>(Table1[[#This Row],[Tariff + FSC per Car]]/111)/Table1[[#This Row],[Route Mileage]]</f>
        <v>8.2384016669730956E-2</v>
      </c>
    </row>
    <row r="1269" spans="1:36" x14ac:dyDescent="0.25">
      <c r="A1269" s="17">
        <v>45611</v>
      </c>
      <c r="B1269" s="1" t="s">
        <v>34</v>
      </c>
      <c r="C1269" s="1" t="s">
        <v>34</v>
      </c>
      <c r="D1269" s="29">
        <v>4022</v>
      </c>
      <c r="E1269" s="29">
        <v>47321</v>
      </c>
      <c r="F1269" s="2" t="s">
        <v>35</v>
      </c>
      <c r="G1269" s="1" t="s">
        <v>89</v>
      </c>
      <c r="H1269" s="1" t="s">
        <v>90</v>
      </c>
      <c r="I1269" t="s">
        <v>91</v>
      </c>
      <c r="J1269" s="1" t="str">
        <f>_xlfn.CONCAT(IFERROR(INDEX(Lookup!B:B, MATCH(Table1[[#This Row],[Origin City]], Lookup!A:A, 0)), Table1[[#This Row],[Origin City]]),","," ",Table1[[#This Row],[Origin State]])</f>
        <v>Concordia, KS</v>
      </c>
      <c r="K1269" t="s">
        <v>92</v>
      </c>
      <c r="L1269" t="s">
        <v>59</v>
      </c>
      <c r="M1269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1269" s="6">
        <v>638</v>
      </c>
      <c r="O1269" t="s">
        <v>41</v>
      </c>
      <c r="P1269">
        <v>110</v>
      </c>
      <c r="Q1269">
        <v>120</v>
      </c>
      <c r="R1269" t="s">
        <v>42</v>
      </c>
      <c r="S1269" t="s">
        <v>43</v>
      </c>
      <c r="T1269" s="5" t="s">
        <v>49</v>
      </c>
      <c r="U1269" s="37" t="s">
        <v>44</v>
      </c>
      <c r="V1269" s="30"/>
      <c r="W1269" s="4">
        <f>3511+336</f>
        <v>3847</v>
      </c>
      <c r="X1269" s="4">
        <f>Table1[[#This Row],[Tariff per Car]]/(111*2000/60)</f>
        <v>1.0397297297297297</v>
      </c>
      <c r="Y1269" s="4">
        <f>Table1[[#This Row],[Tariff per Car]]/100.7</f>
        <v>38.202581926514398</v>
      </c>
      <c r="Z1269" s="4">
        <f>(Table1[[#This Row],[Tariff per Car]]/111)</f>
        <v>34.657657657657658</v>
      </c>
      <c r="AA1269" s="7">
        <f>(Table1[[#This Row],[Tariff per Car]]/111)/Table1[[#This Row],[Route Mileage]]</f>
        <v>5.4322347425795704E-2</v>
      </c>
      <c r="AB1269" s="4">
        <v>0.08</v>
      </c>
      <c r="AC1269" s="4">
        <f>Table1[[#This Row],[FSC per Mile]]*Table1[[#This Row],[Route Mileage]]</f>
        <v>51.04</v>
      </c>
      <c r="AD1269" s="4">
        <f>Table1[[#This Row],[Tariff per Car]]+Table1[[#This Row],[FSC per Car]]</f>
        <v>3898.04</v>
      </c>
      <c r="AE1269" s="4">
        <f>IF(Table1[[#This Row],[Primary Class]]="corn",Table1[[#This Row],[Tariff + FSC per Car]]/(111*2000/56),Table1[[#This Row],[Tariff + FSC per Car]]/(111*2000/60))</f>
        <v>1.0535243243243244</v>
      </c>
      <c r="AF1269" s="4">
        <f>Table1[[#This Row],[Tariff + FSC per Car]]/100.7</f>
        <v>38.70943396226415</v>
      </c>
      <c r="AG1269" s="4">
        <f>(Table1[[#This Row],[Tariff + FSC per Car]]/111)</f>
        <v>35.117477477477479</v>
      </c>
      <c r="AH1269" s="7">
        <f>(Table1[[#This Row],[Tariff + FSC per Car]]/111)/Table1[[#This Row],[Route Mileage]]</f>
        <v>5.5043068146516425E-2</v>
      </c>
    </row>
    <row r="1270" spans="1:36" x14ac:dyDescent="0.25">
      <c r="A1270" s="17">
        <v>45611</v>
      </c>
      <c r="B1270" s="1" t="s">
        <v>34</v>
      </c>
      <c r="C1270" s="1" t="s">
        <v>34</v>
      </c>
      <c r="D1270" s="29">
        <v>4022</v>
      </c>
      <c r="E1270" s="29">
        <v>46307</v>
      </c>
      <c r="F1270" s="2" t="s">
        <v>35</v>
      </c>
      <c r="G1270" s="1" t="s">
        <v>89</v>
      </c>
      <c r="H1270" s="1" t="s">
        <v>93</v>
      </c>
      <c r="I1270" t="s">
        <v>94</v>
      </c>
      <c r="J1270" s="1" t="str">
        <f>_xlfn.CONCAT(IFERROR(INDEX(Lookup!B:B, MATCH(Table1[[#This Row],[Origin City]], Lookup!A:A, 0)), Table1[[#This Row],[Origin City]]),","," ",Table1[[#This Row],[Origin State]])</f>
        <v>Enid, OK</v>
      </c>
      <c r="K1270" t="s">
        <v>95</v>
      </c>
      <c r="L1270" t="s">
        <v>96</v>
      </c>
      <c r="M1270" t="s">
        <v>97</v>
      </c>
      <c r="N1270" s="6">
        <v>563</v>
      </c>
      <c r="O1270" t="s">
        <v>41</v>
      </c>
      <c r="P1270">
        <v>110</v>
      </c>
      <c r="Q1270">
        <v>120</v>
      </c>
      <c r="R1270" t="s">
        <v>42</v>
      </c>
      <c r="S1270" t="s">
        <v>43</v>
      </c>
      <c r="T1270" s="5" t="s">
        <v>49</v>
      </c>
      <c r="U1270" s="37" t="s">
        <v>44</v>
      </c>
      <c r="V1270" s="30"/>
      <c r="W1270" s="4">
        <v>4197</v>
      </c>
      <c r="X1270" s="4">
        <f>Table1[[#This Row],[Tariff per Car]]/(111*2000/60)</f>
        <v>1.1343243243243244</v>
      </c>
      <c r="Y1270" s="4">
        <f>Table1[[#This Row],[Tariff per Car]]/100.7</f>
        <v>41.678252234359483</v>
      </c>
      <c r="Z1270" s="4">
        <f>(Table1[[#This Row],[Tariff per Car]]/111)</f>
        <v>37.810810810810814</v>
      </c>
      <c r="AA1270" s="7">
        <f>(Table1[[#This Row],[Tariff per Car]]/111)/Table1[[#This Row],[Route Mileage]]</f>
        <v>6.7159521866449051E-2</v>
      </c>
      <c r="AB1270" s="4">
        <v>0.08</v>
      </c>
      <c r="AC1270" s="4">
        <f>Table1[[#This Row],[FSC per Mile]]*Table1[[#This Row],[Route Mileage]]</f>
        <v>45.04</v>
      </c>
      <c r="AD1270" s="4">
        <f>Table1[[#This Row],[Tariff per Car]]+Table1[[#This Row],[FSC per Car]]</f>
        <v>4242.04</v>
      </c>
      <c r="AE1270" s="4">
        <f>IF(Table1[[#This Row],[Primary Class]]="corn",Table1[[#This Row],[Tariff + FSC per Car]]/(111*2000/56),Table1[[#This Row],[Tariff + FSC per Car]]/(111*2000/60))</f>
        <v>1.1464972972972973</v>
      </c>
      <c r="AF1270" s="4">
        <f>Table1[[#This Row],[Tariff + FSC per Car]]/100.7</f>
        <v>42.125521350546173</v>
      </c>
      <c r="AG1270" s="4">
        <f>(Table1[[#This Row],[Tariff + FSC per Car]]/111)</f>
        <v>38.216576576576578</v>
      </c>
      <c r="AH1270" s="7">
        <f>(Table1[[#This Row],[Tariff + FSC per Car]]/111)/Table1[[#This Row],[Route Mileage]]</f>
        <v>6.7880242587169765E-2</v>
      </c>
    </row>
    <row r="1271" spans="1:36" x14ac:dyDescent="0.25">
      <c r="A1271" s="3">
        <v>45611</v>
      </c>
      <c r="B1271" s="1" t="s">
        <v>34</v>
      </c>
      <c r="C1271" s="1" t="s">
        <v>34</v>
      </c>
      <c r="D1271" s="29">
        <v>4022</v>
      </c>
      <c r="E1271" s="29">
        <v>46307</v>
      </c>
      <c r="F1271" s="2" t="s">
        <v>35</v>
      </c>
      <c r="G1271" s="1" t="s">
        <v>89</v>
      </c>
      <c r="H1271" s="1" t="s">
        <v>98</v>
      </c>
      <c r="I1271" t="s">
        <v>91</v>
      </c>
      <c r="J1271" s="1" t="str">
        <f>_xlfn.CONCAT(IFERROR(INDEX(Lookup!B:B, MATCH(Table1[[#This Row],[Origin City]], Lookup!A:A, 0)), Table1[[#This Row],[Origin City]]),","," ",Table1[[#This Row],[Origin State]])</f>
        <v>Garden City, KS</v>
      </c>
      <c r="K1271" t="s">
        <v>95</v>
      </c>
      <c r="L1271" t="s">
        <v>96</v>
      </c>
      <c r="M1271" t="s">
        <v>97</v>
      </c>
      <c r="N1271" s="6">
        <v>859</v>
      </c>
      <c r="O1271" t="s">
        <v>41</v>
      </c>
      <c r="P1271">
        <v>110</v>
      </c>
      <c r="Q1271">
        <v>120</v>
      </c>
      <c r="R1271" t="s">
        <v>42</v>
      </c>
      <c r="S1271" t="s">
        <v>43</v>
      </c>
      <c r="T1271" s="5" t="s">
        <v>49</v>
      </c>
      <c r="U1271" s="37" t="s">
        <v>44</v>
      </c>
      <c r="V1271" s="30"/>
      <c r="W1271" s="4">
        <v>4782</v>
      </c>
      <c r="X1271" s="4">
        <f>Table1[[#This Row],[Tariff per Car]]/(111*2000/60)</f>
        <v>1.2924324324324323</v>
      </c>
      <c r="Y1271" s="4">
        <f>Table1[[#This Row],[Tariff per Car]]/100.7</f>
        <v>47.487586891757694</v>
      </c>
      <c r="Z1271" s="4">
        <f>(Table1[[#This Row],[Tariff per Car]]/111)</f>
        <v>43.081081081081081</v>
      </c>
      <c r="AA1271" s="7">
        <f>(Table1[[#This Row],[Tariff per Car]]/111)/Table1[[#This Row],[Route Mileage]]</f>
        <v>5.0152597300443635E-2</v>
      </c>
      <c r="AB1271" s="4">
        <v>0.08</v>
      </c>
      <c r="AC1271" s="4">
        <f>Table1[[#This Row],[FSC per Mile]]*Table1[[#This Row],[Route Mileage]]</f>
        <v>68.72</v>
      </c>
      <c r="AD1271" s="4">
        <f>Table1[[#This Row],[Tariff per Car]]+Table1[[#This Row],[FSC per Car]]</f>
        <v>4850.72</v>
      </c>
      <c r="AE1271" s="4">
        <f>IF(Table1[[#This Row],[Primary Class]]="corn",Table1[[#This Row],[Tariff + FSC per Car]]/(111*2000/56),Table1[[#This Row],[Tariff + FSC per Car]]/(111*2000/60))</f>
        <v>1.3110054054054054</v>
      </c>
      <c r="AF1271" s="4">
        <f>Table1[[#This Row],[Tariff + FSC per Car]]/100.7</f>
        <v>48.170009930486593</v>
      </c>
      <c r="AG1271" s="4">
        <f>(Table1[[#This Row],[Tariff + FSC per Car]]/111)</f>
        <v>43.700180180180183</v>
      </c>
      <c r="AH1271" s="7">
        <f>(Table1[[#This Row],[Tariff + FSC per Car]]/111)/Table1[[#This Row],[Route Mileage]]</f>
        <v>5.0873318021164356E-2</v>
      </c>
      <c r="AJ1271" s="4" t="s">
        <v>111</v>
      </c>
    </row>
    <row r="1272" spans="1:36" x14ac:dyDescent="0.25">
      <c r="A1272" s="17">
        <v>45611</v>
      </c>
      <c r="B1272" s="1" t="s">
        <v>34</v>
      </c>
      <c r="C1272" s="1" t="s">
        <v>34</v>
      </c>
      <c r="D1272" s="29">
        <v>4022</v>
      </c>
      <c r="E1272" s="29">
        <v>44306</v>
      </c>
      <c r="F1272" s="2" t="s">
        <v>35</v>
      </c>
      <c r="G1272" s="1" t="s">
        <v>89</v>
      </c>
      <c r="H1272" s="1" t="s">
        <v>98</v>
      </c>
      <c r="I1272" t="s">
        <v>91</v>
      </c>
      <c r="J1272" s="1" t="str">
        <f>_xlfn.CONCAT(IFERROR(INDEX(Lookup!B:B, MATCH(Table1[[#This Row],[Origin City]], Lookup!A:A, 0)), Table1[[#This Row],[Origin City]]),","," ",Table1[[#This Row],[Origin State]])</f>
        <v>Garden City, KS</v>
      </c>
      <c r="K1272" t="s">
        <v>99</v>
      </c>
      <c r="L1272" t="s">
        <v>100</v>
      </c>
      <c r="M1272" t="str">
        <f>_xlfn.CONCAT(IFERROR(INDEX(Lookup!B:B, MATCH(Table1[[#This Row],[Destination City]], Lookup!A:A, 0)), Table1[[#This Row],[Destination City]]),","," ",Table1[[#This Row],[Destination State]])</f>
        <v>San Bernardino, CA</v>
      </c>
      <c r="N1272" s="6">
        <v>1376</v>
      </c>
      <c r="O1272" t="s">
        <v>60</v>
      </c>
      <c r="P1272">
        <v>110</v>
      </c>
      <c r="Q1272">
        <v>120</v>
      </c>
      <c r="R1272" t="s">
        <v>42</v>
      </c>
      <c r="S1272" t="s">
        <v>43</v>
      </c>
      <c r="T1272" s="5" t="s">
        <v>49</v>
      </c>
      <c r="U1272" s="37" t="s">
        <v>44</v>
      </c>
      <c r="V1272" s="30"/>
      <c r="W1272" s="4">
        <v>5727</v>
      </c>
      <c r="X1272" s="4">
        <f>Table1[[#This Row],[Tariff per Car]]/(111*2000/60)</f>
        <v>1.5478378378378379</v>
      </c>
      <c r="Y1272" s="4">
        <f>Table1[[#This Row],[Tariff per Car]]/100.7</f>
        <v>56.871896722939425</v>
      </c>
      <c r="Z1272" s="4">
        <f>(Table1[[#This Row],[Tariff per Car]]/111)</f>
        <v>51.594594594594597</v>
      </c>
      <c r="AA1272" s="7">
        <f>(Table1[[#This Row],[Tariff per Car]]/111)/Table1[[#This Row],[Route Mileage]]</f>
        <v>3.7496071653048399E-2</v>
      </c>
      <c r="AB1272" s="4">
        <v>0.08</v>
      </c>
      <c r="AC1272" s="4">
        <f>Table1[[#This Row],[FSC per Mile]]*Table1[[#This Row],[Route Mileage]]</f>
        <v>110.08</v>
      </c>
      <c r="AD1272" s="4">
        <f>Table1[[#This Row],[Tariff per Car]]+Table1[[#This Row],[FSC per Car]]</f>
        <v>5837.08</v>
      </c>
      <c r="AE1272" s="4">
        <f>IF(Table1[[#This Row],[Primary Class]]="corn",Table1[[#This Row],[Tariff + FSC per Car]]/(111*2000/56),Table1[[#This Row],[Tariff + FSC per Car]]/(111*2000/60))</f>
        <v>1.5775891891891891</v>
      </c>
      <c r="AF1272" s="4">
        <f>Table1[[#This Row],[Tariff + FSC per Car]]/100.7</f>
        <v>57.965044687189668</v>
      </c>
      <c r="AG1272" s="4">
        <f>(Table1[[#This Row],[Tariff + FSC per Car]]/111)</f>
        <v>52.586306306306305</v>
      </c>
      <c r="AH1272" s="7">
        <f>(Table1[[#This Row],[Tariff + FSC per Car]]/111)/Table1[[#This Row],[Route Mileage]]</f>
        <v>3.8216792373769119E-2</v>
      </c>
    </row>
    <row r="1273" spans="1:36" x14ac:dyDescent="0.25">
      <c r="A1273" s="17">
        <v>45611</v>
      </c>
      <c r="B1273" s="1" t="s">
        <v>34</v>
      </c>
      <c r="C1273" s="1" t="s">
        <v>34</v>
      </c>
      <c r="D1273" s="29">
        <v>4022</v>
      </c>
      <c r="E1273" s="29">
        <v>47700</v>
      </c>
      <c r="F1273" s="2" t="s">
        <v>35</v>
      </c>
      <c r="G1273" s="1" t="s">
        <v>89</v>
      </c>
      <c r="H1273" s="1" t="s">
        <v>98</v>
      </c>
      <c r="I1273" s="1" t="s">
        <v>91</v>
      </c>
      <c r="J1273" s="1" t="str">
        <f>_xlfn.CONCAT(IFERROR(INDEX(Lookup!B:B, MATCH(Table1[[#This Row],[Origin City]], Lookup!A:A, 0)), Table1[[#This Row],[Origin City]]),","," ",Table1[[#This Row],[Origin State]])</f>
        <v>Garden City, KS</v>
      </c>
      <c r="K1273" t="s">
        <v>54</v>
      </c>
      <c r="L1273" t="s">
        <v>55</v>
      </c>
      <c r="M1273" t="s">
        <v>56</v>
      </c>
      <c r="N1273" s="6">
        <v>1900</v>
      </c>
      <c r="O1273" t="s">
        <v>41</v>
      </c>
      <c r="P1273">
        <v>110</v>
      </c>
      <c r="Q1273">
        <v>120</v>
      </c>
      <c r="R1273" t="s">
        <v>42</v>
      </c>
      <c r="S1273" t="s">
        <v>43</v>
      </c>
      <c r="T1273" s="5" t="s">
        <v>49</v>
      </c>
      <c r="U1273" s="37" t="s">
        <v>44</v>
      </c>
      <c r="V1273" s="30"/>
      <c r="W1273" s="4">
        <v>6695</v>
      </c>
      <c r="X1273" s="4">
        <f>Table1[[#This Row],[Tariff per Car]]/(111*2000/60)</f>
        <v>1.8094594594594595</v>
      </c>
      <c r="Y1273" s="4">
        <f>Table1[[#This Row],[Tariff per Car]]/100.7</f>
        <v>66.484607745779542</v>
      </c>
      <c r="Z1273" s="4">
        <f>(Table1[[#This Row],[Tariff per Car]]/111)</f>
        <v>60.315315315315317</v>
      </c>
      <c r="AA1273" s="7">
        <f>(Table1[[#This Row],[Tariff per Car]]/111)/Table1[[#This Row],[Route Mileage]]</f>
        <v>3.1744902797534377E-2</v>
      </c>
      <c r="AB1273" s="4">
        <v>0.08</v>
      </c>
      <c r="AC1273" s="4">
        <f>Table1[[#This Row],[FSC per Mile]]*Table1[[#This Row],[Route Mileage]]</f>
        <v>152</v>
      </c>
      <c r="AD1273" s="4">
        <f>Table1[[#This Row],[Tariff per Car]]+Table1[[#This Row],[FSC per Car]]</f>
        <v>6847</v>
      </c>
      <c r="AE1273" s="4">
        <f>IF(Table1[[#This Row],[Primary Class]]="corn",Table1[[#This Row],[Tariff + FSC per Car]]/(111*2000/56),Table1[[#This Row],[Tariff + FSC per Car]]/(111*2000/60))</f>
        <v>1.8505405405405406</v>
      </c>
      <c r="AF1273" s="4">
        <f>Table1[[#This Row],[Tariff + FSC per Car]]/100.7</f>
        <v>67.994041708043696</v>
      </c>
      <c r="AG1273" s="4">
        <f>(Table1[[#This Row],[Tariff + FSC per Car]]/111)</f>
        <v>61.684684684684683</v>
      </c>
      <c r="AH1273" s="7">
        <f>(Table1[[#This Row],[Tariff + FSC per Car]]/111)/Table1[[#This Row],[Route Mileage]]</f>
        <v>3.2465623518255098E-2</v>
      </c>
    </row>
    <row r="1274" spans="1:36" x14ac:dyDescent="0.25">
      <c r="A1274" s="17">
        <v>45611</v>
      </c>
      <c r="B1274" s="1" t="s">
        <v>34</v>
      </c>
      <c r="C1274" s="1" t="s">
        <v>34</v>
      </c>
      <c r="D1274" s="29">
        <v>4022</v>
      </c>
      <c r="E1274" s="29">
        <v>46307</v>
      </c>
      <c r="F1274" s="2" t="s">
        <v>35</v>
      </c>
      <c r="G1274" s="1" t="s">
        <v>89</v>
      </c>
      <c r="H1274" s="1" t="s">
        <v>109</v>
      </c>
      <c r="I1274" t="s">
        <v>91</v>
      </c>
      <c r="J1274" s="1" t="str">
        <f>_xlfn.CONCAT(IFERROR(INDEX(Lookup!B:B, MATCH(Table1[[#This Row],[Origin City]], Lookup!A:A, 0)), Table1[[#This Row],[Origin City]]),","," ",Table1[[#This Row],[Origin State]])</f>
        <v>Milan, KS</v>
      </c>
      <c r="K1274" t="s">
        <v>110</v>
      </c>
      <c r="L1274" t="s">
        <v>96</v>
      </c>
      <c r="M1274" t="str">
        <f>_xlfn.CONCAT(IFERROR(INDEX(Lookup!B:B, MATCH(Table1[[#This Row],[Destination City]], Lookup!A:A, 0)), Table1[[#This Row],[Destination City]]),","," ",Table1[[#This Row],[Destination State]])</f>
        <v>Saginaw, TX</v>
      </c>
      <c r="N1274" s="6">
        <v>386</v>
      </c>
      <c r="O1274" t="s">
        <v>41</v>
      </c>
      <c r="P1274">
        <v>110</v>
      </c>
      <c r="Q1274">
        <v>120</v>
      </c>
      <c r="R1274" t="s">
        <v>42</v>
      </c>
      <c r="S1274" t="s">
        <v>43</v>
      </c>
      <c r="T1274" s="5" t="s">
        <v>43</v>
      </c>
      <c r="U1274" s="37" t="s">
        <v>44</v>
      </c>
      <c r="V1274" s="30"/>
      <c r="W1274" s="4">
        <f>4358-1850</f>
        <v>2508</v>
      </c>
      <c r="X1274" s="4">
        <f>Table1[[#This Row],[Tariff per Car]]/(111*2000/60)</f>
        <v>0.6778378378378378</v>
      </c>
      <c r="Y1274" s="4">
        <f>Table1[[#This Row],[Tariff per Car]]/100.7</f>
        <v>24.90566037735849</v>
      </c>
      <c r="Z1274" s="4">
        <f>(Table1[[#This Row],[Tariff per Car]]/111)</f>
        <v>22.594594594594593</v>
      </c>
      <c r="AA1274" s="7">
        <f>(Table1[[#This Row],[Tariff per Car]]/111)/Table1[[#This Row],[Route Mileage]]</f>
        <v>5.853521915698081E-2</v>
      </c>
      <c r="AB1274" s="4">
        <v>0.08</v>
      </c>
      <c r="AC1274" s="4">
        <f>Table1[[#This Row],[FSC per Mile]]*Table1[[#This Row],[Route Mileage]]</f>
        <v>30.88</v>
      </c>
      <c r="AD1274" s="4">
        <f>Table1[[#This Row],[Tariff per Car]]+Table1[[#This Row],[FSC per Car]]</f>
        <v>2538.88</v>
      </c>
      <c r="AE1274" s="4">
        <f>IF(Table1[[#This Row],[Primary Class]]="corn",Table1[[#This Row],[Tariff + FSC per Car]]/(111*2000/56),Table1[[#This Row],[Tariff + FSC per Car]]/(111*2000/60))</f>
        <v>0.68618378378378386</v>
      </c>
      <c r="AF1274" s="4">
        <f>Table1[[#This Row],[Tariff + FSC per Car]]/100.7</f>
        <v>25.212313803376365</v>
      </c>
      <c r="AG1274" s="4">
        <f>(Table1[[#This Row],[Tariff + FSC per Car]]/111)</f>
        <v>22.872792792792794</v>
      </c>
      <c r="AH1274" s="7">
        <f>(Table1[[#This Row],[Tariff + FSC per Car]]/111)/Table1[[#This Row],[Route Mileage]]</f>
        <v>5.9255939877701537E-2</v>
      </c>
    </row>
    <row r="1275" spans="1:36" x14ac:dyDescent="0.25">
      <c r="A1275" s="17">
        <v>45611</v>
      </c>
      <c r="B1275" s="1" t="s">
        <v>34</v>
      </c>
      <c r="C1275" s="1" t="s">
        <v>34</v>
      </c>
      <c r="D1275" s="29">
        <v>4022</v>
      </c>
      <c r="E1275" s="29">
        <v>46307</v>
      </c>
      <c r="F1275" s="2" t="s">
        <v>35</v>
      </c>
      <c r="G1275" s="1" t="s">
        <v>89</v>
      </c>
      <c r="H1275" s="1" t="s">
        <v>101</v>
      </c>
      <c r="I1275" s="1" t="s">
        <v>91</v>
      </c>
      <c r="J1275" s="1" t="str">
        <f>_xlfn.CONCAT(IFERROR(INDEX(Lookup!B:B, MATCH(Table1[[#This Row],[Origin City]], Lookup!A:A, 0)), Table1[[#This Row],[Origin City]]),","," ",Table1[[#This Row],[Origin State]])</f>
        <v>Salina, KS</v>
      </c>
      <c r="K1275" t="s">
        <v>95</v>
      </c>
      <c r="L1275" t="s">
        <v>96</v>
      </c>
      <c r="M1275" t="s">
        <v>97</v>
      </c>
      <c r="N1275" s="6">
        <v>757</v>
      </c>
      <c r="O1275" t="s">
        <v>41</v>
      </c>
      <c r="P1275">
        <v>110</v>
      </c>
      <c r="Q1275">
        <v>120</v>
      </c>
      <c r="R1275" t="s">
        <v>42</v>
      </c>
      <c r="S1275" t="s">
        <v>43</v>
      </c>
      <c r="T1275" s="5" t="s">
        <v>49</v>
      </c>
      <c r="U1275" s="37" t="s">
        <v>44</v>
      </c>
      <c r="V1275" s="30"/>
      <c r="W1275" s="4">
        <v>4605</v>
      </c>
      <c r="X1275" s="4">
        <f>Table1[[#This Row],[Tariff per Car]]/(111*2000/60)</f>
        <v>1.2445945945945946</v>
      </c>
      <c r="Y1275" s="4">
        <f>Table1[[#This Row],[Tariff per Car]]/100.7</f>
        <v>45.729890764647465</v>
      </c>
      <c r="Z1275" s="4">
        <f>(Table1[[#This Row],[Tariff per Car]]/111)</f>
        <v>41.486486486486484</v>
      </c>
      <c r="AA1275" s="7">
        <f>(Table1[[#This Row],[Tariff per Car]]/111)/Table1[[#This Row],[Route Mileage]]</f>
        <v>5.4803813060087823E-2</v>
      </c>
      <c r="AB1275" s="4">
        <v>0.08</v>
      </c>
      <c r="AC1275" s="4">
        <f>Table1[[#This Row],[FSC per Mile]]*Table1[[#This Row],[Route Mileage]]</f>
        <v>60.56</v>
      </c>
      <c r="AD1275" s="4">
        <f>Table1[[#This Row],[Tariff per Car]]+Table1[[#This Row],[FSC per Car]]</f>
        <v>4665.5600000000004</v>
      </c>
      <c r="AE1275" s="4">
        <f>IF(Table1[[#This Row],[Primary Class]]="corn",Table1[[#This Row],[Tariff + FSC per Car]]/(111*2000/56),Table1[[#This Row],[Tariff + FSC per Car]]/(111*2000/60))</f>
        <v>1.2609621621621623</v>
      </c>
      <c r="AF1275" s="4">
        <f>Table1[[#This Row],[Tariff + FSC per Car]]/100.7</f>
        <v>46.331281032770612</v>
      </c>
      <c r="AG1275" s="4">
        <f>(Table1[[#This Row],[Tariff + FSC per Car]]/111)</f>
        <v>42.032072072072076</v>
      </c>
      <c r="AH1275" s="7">
        <f>(Table1[[#This Row],[Tariff + FSC per Car]]/111)/Table1[[#This Row],[Route Mileage]]</f>
        <v>5.5524533780808558E-2</v>
      </c>
    </row>
    <row r="1276" spans="1:36" x14ac:dyDescent="0.25">
      <c r="A1276" s="17">
        <v>45611</v>
      </c>
      <c r="B1276" s="1" t="s">
        <v>34</v>
      </c>
      <c r="C1276" s="1" t="s">
        <v>34</v>
      </c>
      <c r="D1276" s="29">
        <v>4022</v>
      </c>
      <c r="E1276" s="29">
        <v>47321</v>
      </c>
      <c r="F1276" s="2" t="s">
        <v>35</v>
      </c>
      <c r="G1276" s="1" t="s">
        <v>89</v>
      </c>
      <c r="H1276" s="1" t="s">
        <v>102</v>
      </c>
      <c r="I1276" t="s">
        <v>91</v>
      </c>
      <c r="J1276" s="1" t="str">
        <f>_xlfn.CONCAT(IFERROR(INDEX(Lookup!B:B, MATCH(Table1[[#This Row],[Origin City]], Lookup!A:A, 0)), Table1[[#This Row],[Origin City]]),","," ",Table1[[#This Row],[Origin State]])</f>
        <v>Wichita, KS</v>
      </c>
      <c r="K1276" t="s">
        <v>103</v>
      </c>
      <c r="L1276" t="s">
        <v>104</v>
      </c>
      <c r="M1276" t="str">
        <f>_xlfn.CONCAT(IFERROR(INDEX(Lookup!B:B, MATCH(Table1[[#This Row],[Destination City]], Lookup!A:A, 0)), Table1[[#This Row],[Destination City]]),","," ",Table1[[#This Row],[Destination State]])</f>
        <v>Birmingham, AL</v>
      </c>
      <c r="N1276" s="6">
        <v>864</v>
      </c>
      <c r="O1276" t="s">
        <v>41</v>
      </c>
      <c r="P1276">
        <v>110</v>
      </c>
      <c r="Q1276">
        <v>120</v>
      </c>
      <c r="R1276" t="s">
        <v>42</v>
      </c>
      <c r="S1276" t="s">
        <v>43</v>
      </c>
      <c r="T1276" s="5" t="s">
        <v>49</v>
      </c>
      <c r="U1276" s="37" t="s">
        <v>44</v>
      </c>
      <c r="V1276" s="30"/>
      <c r="W1276" s="4">
        <f>3490+601</f>
        <v>4091</v>
      </c>
      <c r="X1276" s="4">
        <f>Table1[[#This Row],[Tariff per Car]]/(111*2000/60)</f>
        <v>1.1056756756756756</v>
      </c>
      <c r="Y1276" s="4">
        <f>Table1[[#This Row],[Tariff per Car]]/100.7</f>
        <v>40.625620655412114</v>
      </c>
      <c r="Z1276" s="4">
        <f>(Table1[[#This Row],[Tariff per Car]]/111)</f>
        <v>36.855855855855857</v>
      </c>
      <c r="AA1276" s="7">
        <f>(Table1[[#This Row],[Tariff per Car]]/111)/Table1[[#This Row],[Route Mileage]]</f>
        <v>4.265724057390724E-2</v>
      </c>
      <c r="AB1276" s="4">
        <v>0.08</v>
      </c>
      <c r="AC1276" s="4">
        <f>Table1[[#This Row],[FSC per Mile]]*Table1[[#This Row],[Route Mileage]]</f>
        <v>69.12</v>
      </c>
      <c r="AD1276" s="4">
        <f>Table1[[#This Row],[Tariff per Car]]+Table1[[#This Row],[FSC per Car]]</f>
        <v>4160.12</v>
      </c>
      <c r="AE1276" s="4">
        <f>IF(Table1[[#This Row],[Primary Class]]="corn",Table1[[#This Row],[Tariff + FSC per Car]]/(111*2000/56),Table1[[#This Row],[Tariff + FSC per Car]]/(111*2000/60))</f>
        <v>1.1243567567567567</v>
      </c>
      <c r="AF1276" s="4">
        <f>Table1[[#This Row],[Tariff + FSC per Car]]/100.7</f>
        <v>41.312015888778546</v>
      </c>
      <c r="AG1276" s="4">
        <f>(Table1[[#This Row],[Tariff + FSC per Car]]/111)</f>
        <v>37.478558558558561</v>
      </c>
      <c r="AH1276" s="7">
        <f>(Table1[[#This Row],[Tariff + FSC per Car]]/111)/Table1[[#This Row],[Route Mileage]]</f>
        <v>4.3377961294627961E-2</v>
      </c>
    </row>
    <row r="1277" spans="1:36" x14ac:dyDescent="0.25">
      <c r="A1277" s="17">
        <v>45611</v>
      </c>
      <c r="B1277" s="1" t="s">
        <v>34</v>
      </c>
      <c r="C1277" s="1" t="s">
        <v>34</v>
      </c>
      <c r="D1277" s="29">
        <v>4022</v>
      </c>
      <c r="E1277" s="29">
        <v>47321</v>
      </c>
      <c r="F1277" s="2" t="s">
        <v>35</v>
      </c>
      <c r="G1277" s="1" t="s">
        <v>89</v>
      </c>
      <c r="H1277" s="1" t="s">
        <v>102</v>
      </c>
      <c r="I1277" t="s">
        <v>91</v>
      </c>
      <c r="J1277" s="1" t="str">
        <f>_xlfn.CONCAT(IFERROR(INDEX(Lookup!B:B, MATCH(Table1[[#This Row],[Origin City]], Lookup!A:A, 0)), Table1[[#This Row],[Origin City]]),","," ",Table1[[#This Row],[Origin State]])</f>
        <v>Wichita, KS</v>
      </c>
      <c r="K1277" t="s">
        <v>58</v>
      </c>
      <c r="L1277" t="s">
        <v>59</v>
      </c>
      <c r="M1277" t="str">
        <f>_xlfn.CONCAT(IFERROR(INDEX(Lookup!B:B, MATCH(Table1[[#This Row],[Destination City]], Lookup!A:A, 0)), Table1[[#This Row],[Destination City]]),","," ",Table1[[#This Row],[Destination State]])</f>
        <v>Chicago, IL</v>
      </c>
      <c r="N1277" s="6">
        <v>633</v>
      </c>
      <c r="O1277" t="s">
        <v>60</v>
      </c>
      <c r="P1277">
        <v>110</v>
      </c>
      <c r="Q1277">
        <v>120</v>
      </c>
      <c r="R1277" t="s">
        <v>42</v>
      </c>
      <c r="S1277" t="s">
        <v>49</v>
      </c>
      <c r="T1277" s="5" t="s">
        <v>49</v>
      </c>
      <c r="U1277" s="37" t="s">
        <v>44</v>
      </c>
      <c r="V1277" s="30"/>
      <c r="W1277" s="4">
        <f>3817+400</f>
        <v>4217</v>
      </c>
      <c r="X1277" s="4">
        <f>Table1[[#This Row],[Tariff per Car]]/(111*2000/60)</f>
        <v>1.1397297297297297</v>
      </c>
      <c r="Y1277" s="4">
        <f>Table1[[#This Row],[Tariff per Car]]/100.7</f>
        <v>41.876861966236348</v>
      </c>
      <c r="Z1277" s="4">
        <f>(Table1[[#This Row],[Tariff per Car]]/111)</f>
        <v>37.990990990990994</v>
      </c>
      <c r="AA1277" s="7">
        <f>(Table1[[#This Row],[Tariff per Car]]/111)/Table1[[#This Row],[Route Mileage]]</f>
        <v>6.0017363334898884E-2</v>
      </c>
      <c r="AB1277" s="4">
        <v>0.08</v>
      </c>
      <c r="AC1277" s="4">
        <f>Table1[[#This Row],[FSC per Mile]]*Table1[[#This Row],[Route Mileage]]</f>
        <v>50.64</v>
      </c>
      <c r="AD1277" s="4">
        <f>Table1[[#This Row],[Tariff per Car]]+Table1[[#This Row],[FSC per Car]]</f>
        <v>4267.6400000000003</v>
      </c>
      <c r="AE1277" s="4">
        <f>IF(Table1[[#This Row],[Primary Class]]="corn",Table1[[#This Row],[Tariff + FSC per Car]]/(111*2000/56),Table1[[#This Row],[Tariff + FSC per Car]]/(111*2000/60))</f>
        <v>1.1534162162162163</v>
      </c>
      <c r="AF1277" s="4">
        <f>Table1[[#This Row],[Tariff + FSC per Car]]/100.7</f>
        <v>42.379741807348559</v>
      </c>
      <c r="AG1277" s="4">
        <f>(Table1[[#This Row],[Tariff + FSC per Car]]/111)</f>
        <v>38.447207207207207</v>
      </c>
      <c r="AH1277" s="7">
        <f>(Table1[[#This Row],[Tariff + FSC per Car]]/111)/Table1[[#This Row],[Route Mileage]]</f>
        <v>6.0738084055619597E-2</v>
      </c>
    </row>
    <row r="1278" spans="1:36" x14ac:dyDescent="0.25">
      <c r="A1278" s="17">
        <v>45611</v>
      </c>
      <c r="B1278" s="1" t="s">
        <v>34</v>
      </c>
      <c r="C1278" s="1" t="s">
        <v>34</v>
      </c>
      <c r="D1278" s="29">
        <v>4022</v>
      </c>
      <c r="E1278" s="29">
        <v>46307</v>
      </c>
      <c r="F1278" s="2" t="s">
        <v>35</v>
      </c>
      <c r="G1278" s="1" t="s">
        <v>89</v>
      </c>
      <c r="H1278" s="1" t="s">
        <v>102</v>
      </c>
      <c r="I1278" s="1" t="s">
        <v>91</v>
      </c>
      <c r="J1278" s="1" t="str">
        <f>_xlfn.CONCAT(IFERROR(INDEX(Lookup!B:B, MATCH(Table1[[#This Row],[Origin City]], Lookup!A:A, 0)), Table1[[#This Row],[Origin City]]),","," ",Table1[[#This Row],[Origin State]])</f>
        <v>Wichita, KS</v>
      </c>
      <c r="K1278" t="s">
        <v>95</v>
      </c>
      <c r="L1278" t="s">
        <v>96</v>
      </c>
      <c r="M1278" t="s">
        <v>97</v>
      </c>
      <c r="N1278" s="6">
        <v>638</v>
      </c>
      <c r="O1278" t="s">
        <v>41</v>
      </c>
      <c r="P1278">
        <v>110</v>
      </c>
      <c r="Q1278">
        <v>120</v>
      </c>
      <c r="R1278" t="s">
        <v>42</v>
      </c>
      <c r="S1278" t="s">
        <v>43</v>
      </c>
      <c r="T1278" s="5" t="s">
        <v>49</v>
      </c>
      <c r="U1278" s="37" t="s">
        <v>44</v>
      </c>
      <c r="V1278" s="30"/>
      <c r="W1278" s="4">
        <v>4411</v>
      </c>
      <c r="X1278" s="4">
        <f>Table1[[#This Row],[Tariff per Car]]/(111*2000/60)</f>
        <v>1.1921621621621621</v>
      </c>
      <c r="Y1278" s="4">
        <f>Table1[[#This Row],[Tariff per Car]]/100.7</f>
        <v>43.803376365441906</v>
      </c>
      <c r="Z1278" s="4">
        <f>(Table1[[#This Row],[Tariff per Car]]/111)</f>
        <v>39.738738738738739</v>
      </c>
      <c r="AA1278" s="7">
        <f>(Table1[[#This Row],[Tariff per Car]]/111)/Table1[[#This Row],[Route Mileage]]</f>
        <v>6.228642435538987E-2</v>
      </c>
      <c r="AB1278" s="4">
        <v>0.08</v>
      </c>
      <c r="AC1278" s="4">
        <f>Table1[[#This Row],[FSC per Mile]]*Table1[[#This Row],[Route Mileage]]</f>
        <v>51.04</v>
      </c>
      <c r="AD1278" s="4">
        <f>Table1[[#This Row],[Tariff per Car]]+Table1[[#This Row],[FSC per Car]]</f>
        <v>4462.04</v>
      </c>
      <c r="AE1278" s="4">
        <f>IF(Table1[[#This Row],[Primary Class]]="corn",Table1[[#This Row],[Tariff + FSC per Car]]/(111*2000/56),Table1[[#This Row],[Tariff + FSC per Car]]/(111*2000/60))</f>
        <v>1.2059567567567568</v>
      </c>
      <c r="AF1278" s="4">
        <f>Table1[[#This Row],[Tariff + FSC per Car]]/100.7</f>
        <v>44.310228401191658</v>
      </c>
      <c r="AG1278" s="4">
        <f>(Table1[[#This Row],[Tariff + FSC per Car]]/111)</f>
        <v>40.19855855855856</v>
      </c>
      <c r="AH1278" s="7">
        <f>(Table1[[#This Row],[Tariff + FSC per Car]]/111)/Table1[[#This Row],[Route Mileage]]</f>
        <v>6.3007145076110591E-2</v>
      </c>
    </row>
    <row r="1279" spans="1:36" x14ac:dyDescent="0.25">
      <c r="A1279" s="17">
        <v>45611</v>
      </c>
      <c r="B1279" s="1" t="s">
        <v>34</v>
      </c>
      <c r="C1279" s="1" t="s">
        <v>34</v>
      </c>
      <c r="D1279" s="29">
        <v>4022</v>
      </c>
      <c r="E1279" s="29">
        <v>45700</v>
      </c>
      <c r="F1279" s="2" t="s">
        <v>35</v>
      </c>
      <c r="G1279" s="1" t="s">
        <v>66</v>
      </c>
      <c r="H1279" s="1" t="s">
        <v>67</v>
      </c>
      <c r="I1279" t="s">
        <v>68</v>
      </c>
      <c r="J1279" s="1" t="str">
        <f>_xlfn.CONCAT(IFERROR(INDEX(Lookup!B:B, MATCH(Table1[[#This Row],[Origin City]], Lookup!A:A, 0)), Table1[[#This Row],[Origin City]]),","," ",Table1[[#This Row],[Origin State]])</f>
        <v>Bowdle, SD</v>
      </c>
      <c r="K1279" t="s">
        <v>58</v>
      </c>
      <c r="L1279" t="s">
        <v>59</v>
      </c>
      <c r="M1279" t="str">
        <f>_xlfn.CONCAT(IFERROR(INDEX(Lookup!B:B, MATCH(Table1[[#This Row],[Destination City]], Lookup!A:A, 0)), Table1[[#This Row],[Destination City]]),","," ",Table1[[#This Row],[Destination State]])</f>
        <v>Chicago, IL</v>
      </c>
      <c r="N1279" s="6">
        <v>772</v>
      </c>
      <c r="O1279" t="s">
        <v>60</v>
      </c>
      <c r="P1279">
        <v>110</v>
      </c>
      <c r="Q1279">
        <v>120</v>
      </c>
      <c r="R1279" t="s">
        <v>42</v>
      </c>
      <c r="S1279" t="s">
        <v>49</v>
      </c>
      <c r="T1279" s="5" t="s">
        <v>49</v>
      </c>
      <c r="U1279" s="37" t="s">
        <v>44</v>
      </c>
      <c r="V1279" s="30"/>
      <c r="W1279" s="4">
        <f>4391+200</f>
        <v>4591</v>
      </c>
      <c r="X1279" s="4">
        <f>Table1[[#This Row],[Tariff per Car]]/(111*2000/60)</f>
        <v>1.2408108108108109</v>
      </c>
      <c r="Y1279" s="4">
        <f>Table1[[#This Row],[Tariff per Car]]/100.7</f>
        <v>45.590863952333663</v>
      </c>
      <c r="Z1279" s="4">
        <f>(Table1[[#This Row],[Tariff per Car]]/111)</f>
        <v>41.36036036036036</v>
      </c>
      <c r="AA1279" s="7">
        <f>(Table1[[#This Row],[Tariff per Car]]/111)/Table1[[#This Row],[Route Mileage]]</f>
        <v>5.3575596321710314E-2</v>
      </c>
      <c r="AB1279" s="4">
        <v>0.08</v>
      </c>
      <c r="AC1279" s="4">
        <f>Table1[[#This Row],[FSC per Mile]]*Table1[[#This Row],[Route Mileage]]</f>
        <v>61.76</v>
      </c>
      <c r="AD1279" s="4">
        <f>Table1[[#This Row],[Tariff per Car]]+Table1[[#This Row],[FSC per Car]]</f>
        <v>4652.76</v>
      </c>
      <c r="AE1279" s="4">
        <f>IF(Table1[[#This Row],[Primary Class]]="corn",Table1[[#This Row],[Tariff + FSC per Car]]/(111*2000/56),Table1[[#This Row],[Tariff + FSC per Car]]/(111*2000/60))</f>
        <v>1.2575027027027028</v>
      </c>
      <c r="AF1279" s="4">
        <f>Table1[[#This Row],[Tariff + FSC per Car]]/100.7</f>
        <v>46.204170804369411</v>
      </c>
      <c r="AG1279" s="4">
        <f>(Table1[[#This Row],[Tariff + FSC per Car]]/111)</f>
        <v>41.916756756756762</v>
      </c>
      <c r="AH1279" s="7">
        <f>(Table1[[#This Row],[Tariff + FSC per Car]]/111)/Table1[[#This Row],[Route Mileage]]</f>
        <v>5.4296317042431042E-2</v>
      </c>
    </row>
    <row r="1280" spans="1:36" x14ac:dyDescent="0.25">
      <c r="A1280" s="17">
        <v>45611</v>
      </c>
      <c r="B1280" s="1" t="s">
        <v>34</v>
      </c>
      <c r="C1280" s="1" t="s">
        <v>34</v>
      </c>
      <c r="D1280" s="29">
        <v>4022</v>
      </c>
      <c r="E1280" s="29">
        <v>43910</v>
      </c>
      <c r="F1280" s="2" t="s">
        <v>35</v>
      </c>
      <c r="G1280" s="1" t="s">
        <v>66</v>
      </c>
      <c r="H1280" s="1" t="s">
        <v>69</v>
      </c>
      <c r="I1280" t="s">
        <v>63</v>
      </c>
      <c r="J1280" s="1" t="str">
        <f>_xlfn.CONCAT(IFERROR(INDEX(Lookup!B:B, MATCH(Table1[[#This Row],[Origin City]], Lookup!A:A, 0)), Table1[[#This Row],[Origin City]]),","," ",Table1[[#This Row],[Origin State]])</f>
        <v>Conrad, MT</v>
      </c>
      <c r="K1280" t="s">
        <v>54</v>
      </c>
      <c r="L1280" t="s">
        <v>55</v>
      </c>
      <c r="M1280" t="s">
        <v>56</v>
      </c>
      <c r="N1280" s="6">
        <v>758</v>
      </c>
      <c r="O1280" t="s">
        <v>41</v>
      </c>
      <c r="P1280">
        <v>110</v>
      </c>
      <c r="Q1280">
        <v>120</v>
      </c>
      <c r="R1280" t="s">
        <v>42</v>
      </c>
      <c r="S1280" t="s">
        <v>43</v>
      </c>
      <c r="T1280" s="5" t="s">
        <v>49</v>
      </c>
      <c r="U1280" s="37" t="s">
        <v>44</v>
      </c>
      <c r="V1280" s="30"/>
      <c r="W1280" s="4">
        <v>4239</v>
      </c>
      <c r="X1280" s="4">
        <f>Table1[[#This Row],[Tariff per Car]]/(111*2000/60)</f>
        <v>1.1456756756756756</v>
      </c>
      <c r="Y1280" s="4">
        <f>Table1[[#This Row],[Tariff per Car]]/100.7</f>
        <v>42.095332671300895</v>
      </c>
      <c r="Z1280" s="4">
        <f>(Table1[[#This Row],[Tariff per Car]]/111)</f>
        <v>38.189189189189186</v>
      </c>
      <c r="AA1280" s="7">
        <f>(Table1[[#This Row],[Tariff per Car]]/111)/Table1[[#This Row],[Route Mileage]]</f>
        <v>5.0381516080724519E-2</v>
      </c>
      <c r="AB1280" s="4">
        <v>0.08</v>
      </c>
      <c r="AC1280" s="4">
        <f>Table1[[#This Row],[FSC per Mile]]*Table1[[#This Row],[Route Mileage]]</f>
        <v>60.64</v>
      </c>
      <c r="AD1280" s="4">
        <f>Table1[[#This Row],[Tariff per Car]]+Table1[[#This Row],[FSC per Car]]</f>
        <v>4299.6400000000003</v>
      </c>
      <c r="AE1280" s="4">
        <f>IF(Table1[[#This Row],[Primary Class]]="corn",Table1[[#This Row],[Tariff + FSC per Car]]/(111*2000/56),Table1[[#This Row],[Tariff + FSC per Car]]/(111*2000/60))</f>
        <v>1.162064864864865</v>
      </c>
      <c r="AF1280" s="4">
        <f>Table1[[#This Row],[Tariff + FSC per Car]]/100.7</f>
        <v>42.697517378351542</v>
      </c>
      <c r="AG1280" s="4">
        <f>(Table1[[#This Row],[Tariff + FSC per Car]]/111)</f>
        <v>38.735495495495499</v>
      </c>
      <c r="AH1280" s="7">
        <f>(Table1[[#This Row],[Tariff + FSC per Car]]/111)/Table1[[#This Row],[Route Mileage]]</f>
        <v>5.1102236801445253E-2</v>
      </c>
    </row>
    <row r="1281" spans="1:34" x14ac:dyDescent="0.25">
      <c r="A1281" s="17">
        <v>45611</v>
      </c>
      <c r="B1281" s="1" t="s">
        <v>34</v>
      </c>
      <c r="C1281" s="1" t="s">
        <v>34</v>
      </c>
      <c r="D1281" s="29">
        <v>4022</v>
      </c>
      <c r="E1281" s="29">
        <v>43591</v>
      </c>
      <c r="F1281" s="2" t="s">
        <v>35</v>
      </c>
      <c r="G1281" s="1" t="s">
        <v>70</v>
      </c>
      <c r="H1281" s="1" t="s">
        <v>71</v>
      </c>
      <c r="I1281" t="s">
        <v>55</v>
      </c>
      <c r="J1281" s="1" t="str">
        <f>_xlfn.CONCAT(IFERROR(INDEX(Lookup!B:B, MATCH(Table1[[#This Row],[Origin City]], Lookup!A:A, 0)), Table1[[#This Row],[Origin City]]),","," ",Table1[[#This Row],[Origin State]])</f>
        <v>Templin (Ritzville), WA</v>
      </c>
      <c r="K1281" t="s">
        <v>54</v>
      </c>
      <c r="L1281" t="s">
        <v>55</v>
      </c>
      <c r="M1281" t="s">
        <v>56</v>
      </c>
      <c r="N1281" s="24">
        <v>333</v>
      </c>
      <c r="O1281" t="s">
        <v>41</v>
      </c>
      <c r="P1281">
        <v>110</v>
      </c>
      <c r="Q1281">
        <v>120</v>
      </c>
      <c r="R1281" t="s">
        <v>42</v>
      </c>
      <c r="S1281" t="s">
        <v>43</v>
      </c>
      <c r="T1281" s="19" t="s">
        <v>49</v>
      </c>
      <c r="U1281" s="39" t="s">
        <v>44</v>
      </c>
      <c r="V1281" s="32"/>
      <c r="W1281" s="4">
        <v>2032</v>
      </c>
      <c r="X1281" s="4">
        <f>Table1[[#This Row],[Tariff per Car]]/(111*2000/60)</f>
        <v>0.54918918918918924</v>
      </c>
      <c r="Y1281" s="4">
        <f>Table1[[#This Row],[Tariff per Car]]/100.7</f>
        <v>20.178748758689174</v>
      </c>
      <c r="Z1281" s="4">
        <f>(Table1[[#This Row],[Tariff per Car]]/111)</f>
        <v>18.306306306306308</v>
      </c>
      <c r="AA1281" s="7">
        <f>(Table1[[#This Row],[Tariff per Car]]/111)/Table1[[#This Row],[Route Mileage]]</f>
        <v>5.4973892811730651E-2</v>
      </c>
      <c r="AB1281" s="4">
        <v>0.08</v>
      </c>
      <c r="AC1281" s="4">
        <f>Table1[[#This Row],[FSC per Mile]]*Table1[[#This Row],[Route Mileage]]</f>
        <v>26.64</v>
      </c>
      <c r="AD1281" s="4">
        <f>Table1[[#This Row],[Tariff per Car]]+Table1[[#This Row],[FSC per Car]]</f>
        <v>2058.64</v>
      </c>
      <c r="AE1281" s="4">
        <f>IF(Table1[[#This Row],[Primary Class]]="corn",Table1[[#This Row],[Tariff + FSC per Car]]/(111*2000/56),Table1[[#This Row],[Tariff + FSC per Car]]/(111*2000/60))</f>
        <v>0.55638918918918912</v>
      </c>
      <c r="AF1281" s="4">
        <f>Table1[[#This Row],[Tariff + FSC per Car]]/100.7</f>
        <v>20.443296921549155</v>
      </c>
      <c r="AG1281" s="4">
        <f>(Table1[[#This Row],[Tariff + FSC per Car]]/111)</f>
        <v>18.546306306306306</v>
      </c>
      <c r="AH1281" s="7">
        <f>(Table1[[#This Row],[Tariff + FSC per Car]]/111)/Table1[[#This Row],[Route Mileage]]</f>
        <v>5.5694613532451372E-2</v>
      </c>
    </row>
    <row r="1282" spans="1:34" x14ac:dyDescent="0.25">
      <c r="A1282" s="17">
        <v>45611</v>
      </c>
      <c r="B1282" t="s">
        <v>72</v>
      </c>
      <c r="C1282" t="s">
        <v>73</v>
      </c>
      <c r="D1282" s="29">
        <v>4444</v>
      </c>
      <c r="E1282" s="29">
        <v>15749</v>
      </c>
      <c r="F1282" s="2" t="s">
        <v>35</v>
      </c>
      <c r="G1282" s="1" t="s">
        <v>36</v>
      </c>
      <c r="H1282" s="1" t="s">
        <v>74</v>
      </c>
      <c r="I1282" t="s">
        <v>63</v>
      </c>
      <c r="J1282" s="1" t="str">
        <f>_xlfn.CONCAT(IFERROR(INDEX(Lookup!B:B, MATCH(Table1[[#This Row],[Origin City]], Lookup!A:A, 0)), Table1[[#This Row],[Origin City]]),","," ",Table1[[#This Row],[Origin State]])</f>
        <v>Westby, MT</v>
      </c>
      <c r="K1282" t="s">
        <v>50</v>
      </c>
      <c r="L1282" t="s">
        <v>51</v>
      </c>
      <c r="M1282" t="str">
        <f>_xlfn.CONCAT(IFERROR(INDEX(Lookup!B:B, MATCH(Table1[[#This Row],[Destination City]], Lookup!A:A, 0)), Table1[[#This Row],[Destination City]]),","," ",Table1[[#This Row],[Destination State]])</f>
        <v>St. Louis, MO</v>
      </c>
      <c r="N1282" s="6">
        <v>1588</v>
      </c>
      <c r="O1282" t="s">
        <v>75</v>
      </c>
      <c r="P1282">
        <v>100</v>
      </c>
      <c r="Q1282">
        <v>110</v>
      </c>
      <c r="R1282" t="s">
        <v>42</v>
      </c>
      <c r="S1282" t="s">
        <v>43</v>
      </c>
      <c r="T1282" s="5" t="s">
        <v>49</v>
      </c>
      <c r="U1282" s="37" t="s">
        <v>44</v>
      </c>
      <c r="V1282" s="30"/>
      <c r="W1282" s="9">
        <v>5588</v>
      </c>
      <c r="X1282" s="4">
        <f>Table1[[#This Row],[Tariff per Car]]/(111*2000/60)</f>
        <v>1.5102702702702702</v>
      </c>
      <c r="Y1282" s="4">
        <f>Table1[[#This Row],[Tariff per Car]]/100.7</f>
        <v>55.491559086395235</v>
      </c>
      <c r="Z1282" s="4">
        <f>(Table1[[#This Row],[Tariff per Car]]/111)</f>
        <v>50.342342342342342</v>
      </c>
      <c r="AA1282" s="7">
        <f>(Table1[[#This Row],[Tariff per Car]]/111)/Table1[[#This Row],[Route Mileage]]</f>
        <v>3.1701726915832708E-2</v>
      </c>
      <c r="AB1282" s="4">
        <v>0.27750000000000002</v>
      </c>
      <c r="AC1282" s="4">
        <f>Table1[[#This Row],[FSC per Mile]]*Table1[[#This Row],[Route Mileage]]</f>
        <v>440.67</v>
      </c>
      <c r="AD1282" s="4">
        <f>Table1[[#This Row],[Tariff per Car]]+Table1[[#This Row],[FSC per Car]]</f>
        <v>6028.67</v>
      </c>
      <c r="AE1282" s="4">
        <f>IF(Table1[[#This Row],[Primary Class]]="corn",Table1[[#This Row],[Tariff + FSC per Car]]/(111*2000/56),Table1[[#This Row],[Tariff + FSC per Car]]/(111*2000/60))</f>
        <v>1.6293702702702704</v>
      </c>
      <c r="AF1282" s="4">
        <f>Table1[[#This Row],[Tariff + FSC per Car]]/100.7</f>
        <v>59.867626613704068</v>
      </c>
      <c r="AG1282" s="4">
        <f>(Table1[[#This Row],[Tariff + FSC per Car]]/111)</f>
        <v>54.31234234234234</v>
      </c>
      <c r="AH1282" s="7">
        <f>(Table1[[#This Row],[Tariff + FSC per Car]]/111)/Table1[[#This Row],[Route Mileage]]</f>
        <v>3.420172691583271E-2</v>
      </c>
    </row>
    <row r="1283" spans="1:34" x14ac:dyDescent="0.25">
      <c r="A1283" s="17">
        <v>45611</v>
      </c>
      <c r="B1283" t="s">
        <v>72</v>
      </c>
      <c r="C1283" t="s">
        <v>73</v>
      </c>
      <c r="D1283" s="29">
        <v>4444</v>
      </c>
      <c r="E1283" s="29">
        <v>15890</v>
      </c>
      <c r="F1283" s="2" t="s">
        <v>35</v>
      </c>
      <c r="G1283" s="1" t="s">
        <v>52</v>
      </c>
      <c r="H1283" s="1" t="s">
        <v>76</v>
      </c>
      <c r="I1283" t="s">
        <v>46</v>
      </c>
      <c r="J1283" s="1" t="str">
        <f>_xlfn.CONCAT(IFERROR(INDEX(Lookup!B:B, MATCH(Table1[[#This Row],[Origin City]], Lookup!A:A, 0)), Table1[[#This Row],[Origin City]]),","," ",Table1[[#This Row],[Origin State]])</f>
        <v>Minot, ND</v>
      </c>
      <c r="K1283" t="s">
        <v>77</v>
      </c>
      <c r="L1283" t="s">
        <v>55</v>
      </c>
      <c r="M1283" t="str">
        <f>_xlfn.CONCAT(IFERROR(INDEX(Lookup!B:B, MATCH(Table1[[#This Row],[Destination City]], Lookup!A:A, 0)), Table1[[#This Row],[Destination City]]),","," ",Table1[[#This Row],[Destination State]])</f>
        <v>Kalama, WA</v>
      </c>
      <c r="N1283" s="6">
        <v>1406</v>
      </c>
      <c r="O1283" t="s">
        <v>75</v>
      </c>
      <c r="P1283">
        <v>100</v>
      </c>
      <c r="Q1283">
        <v>110</v>
      </c>
      <c r="R1283" t="s">
        <v>42</v>
      </c>
      <c r="S1283" t="s">
        <v>43</v>
      </c>
      <c r="T1283" s="5" t="s">
        <v>49</v>
      </c>
      <c r="U1283" s="37" t="s">
        <v>44</v>
      </c>
      <c r="V1283" s="30"/>
      <c r="W1283" s="4">
        <v>5498</v>
      </c>
      <c r="X1283" s="4">
        <f>Table1[[#This Row],[Tariff per Car]]/(111*2000/60)</f>
        <v>1.4859459459459459</v>
      </c>
      <c r="Y1283" s="4">
        <f>Table1[[#This Row],[Tariff per Car]]/100.7</f>
        <v>54.597815292949356</v>
      </c>
      <c r="Z1283" s="4">
        <f>(Table1[[#This Row],[Tariff per Car]]/111)</f>
        <v>49.531531531531535</v>
      </c>
      <c r="AA1283" s="7">
        <f>(Table1[[#This Row],[Tariff per Car]]/111)/Table1[[#This Row],[Route Mileage]]</f>
        <v>3.5228685299809055E-2</v>
      </c>
      <c r="AB1283" s="4">
        <v>0.27750000000000002</v>
      </c>
      <c r="AC1283" s="4">
        <f>Table1[[#This Row],[FSC per Mile]]*Table1[[#This Row],[Route Mileage]]</f>
        <v>390.16500000000002</v>
      </c>
      <c r="AD1283" s="4">
        <f>Table1[[#This Row],[Tariff per Car]]+Table1[[#This Row],[FSC per Car]]</f>
        <v>5888.165</v>
      </c>
      <c r="AE1283" s="4">
        <f>IF(Table1[[#This Row],[Primary Class]]="corn",Table1[[#This Row],[Tariff + FSC per Car]]/(111*2000/56),Table1[[#This Row],[Tariff + FSC per Car]]/(111*2000/60))</f>
        <v>1.5913959459459459</v>
      </c>
      <c r="AF1283" s="4">
        <f>Table1[[#This Row],[Tariff + FSC per Car]]/100.7</f>
        <v>58.472343594836147</v>
      </c>
      <c r="AG1283" s="4">
        <f>(Table1[[#This Row],[Tariff + FSC per Car]]/111)</f>
        <v>53.046531531531528</v>
      </c>
      <c r="AH1283" s="7">
        <f>(Table1[[#This Row],[Tariff + FSC per Car]]/111)/Table1[[#This Row],[Route Mileage]]</f>
        <v>3.7728685299809051E-2</v>
      </c>
    </row>
    <row r="1284" spans="1:34" x14ac:dyDescent="0.25">
      <c r="A1284" s="17">
        <v>45611</v>
      </c>
      <c r="B1284" t="s">
        <v>72</v>
      </c>
      <c r="C1284" t="s">
        <v>73</v>
      </c>
      <c r="D1284" s="29">
        <v>4444</v>
      </c>
      <c r="E1284" s="29">
        <v>17500</v>
      </c>
      <c r="F1284" s="2" t="s">
        <v>35</v>
      </c>
      <c r="G1284" s="1" t="s">
        <v>52</v>
      </c>
      <c r="H1284" s="1" t="s">
        <v>78</v>
      </c>
      <c r="I1284" t="s">
        <v>46</v>
      </c>
      <c r="J1284" s="1" t="str">
        <f>_xlfn.CONCAT(IFERROR(INDEX(Lookup!B:B, MATCH(Table1[[#This Row],[Origin City]], Lookup!A:A, 0)), Table1[[#This Row],[Origin City]]),","," ",Table1[[#This Row],[Origin State]])</f>
        <v>Nekoma, ND</v>
      </c>
      <c r="K1284" t="s">
        <v>58</v>
      </c>
      <c r="L1284" t="s">
        <v>59</v>
      </c>
      <c r="M1284" t="str">
        <f>_xlfn.CONCAT(IFERROR(INDEX(Lookup!B:B, MATCH(Table1[[#This Row],[Destination City]], Lookup!A:A, 0)), Table1[[#This Row],[Destination City]]),","," ",Table1[[#This Row],[Destination State]])</f>
        <v>Chicago, IL</v>
      </c>
      <c r="N1284" s="6">
        <v>845</v>
      </c>
      <c r="O1284" t="s">
        <v>79</v>
      </c>
      <c r="P1284">
        <v>25</v>
      </c>
      <c r="Q1284">
        <v>25</v>
      </c>
      <c r="R1284" t="s">
        <v>42</v>
      </c>
      <c r="S1284" t="s">
        <v>49</v>
      </c>
      <c r="T1284" s="5" t="s">
        <v>49</v>
      </c>
      <c r="U1284" s="37" t="s">
        <v>44</v>
      </c>
      <c r="V1284" s="30"/>
      <c r="W1284" s="4">
        <v>4830</v>
      </c>
      <c r="X1284" s="4">
        <f>Table1[[#This Row],[Tariff per Car]]/(111*2000/60)</f>
        <v>1.3054054054054054</v>
      </c>
      <c r="Y1284" s="4">
        <f>Table1[[#This Row],[Tariff per Car]]/100.7</f>
        <v>47.964250248262161</v>
      </c>
      <c r="Z1284" s="4">
        <f>(Table1[[#This Row],[Tariff per Car]]/111)</f>
        <v>43.513513513513516</v>
      </c>
      <c r="AA1284" s="7">
        <f>(Table1[[#This Row],[Tariff per Car]]/111)/Table1[[#This Row],[Route Mileage]]</f>
        <v>5.149528226451304E-2</v>
      </c>
      <c r="AB1284" s="4">
        <v>0.27750000000000002</v>
      </c>
      <c r="AC1284" s="4">
        <f>Table1[[#This Row],[FSC per Mile]]*Table1[[#This Row],[Route Mileage]]</f>
        <v>234.48750000000001</v>
      </c>
      <c r="AD1284" s="4">
        <f>Table1[[#This Row],[Tariff per Car]]+Table1[[#This Row],[FSC per Car]]</f>
        <v>5064.4875000000002</v>
      </c>
      <c r="AE1284" s="4">
        <f>IF(Table1[[#This Row],[Primary Class]]="corn",Table1[[#This Row],[Tariff + FSC per Car]]/(111*2000/56),Table1[[#This Row],[Tariff + FSC per Car]]/(111*2000/60))</f>
        <v>1.3687804054054054</v>
      </c>
      <c r="AF1284" s="4">
        <f>Table1[[#This Row],[Tariff + FSC per Car]]/100.7</f>
        <v>50.292825223435948</v>
      </c>
      <c r="AG1284" s="4">
        <f>(Table1[[#This Row],[Tariff + FSC per Car]]/111)</f>
        <v>45.626013513513513</v>
      </c>
      <c r="AH1284" s="7">
        <f>(Table1[[#This Row],[Tariff + FSC per Car]]/111)/Table1[[#This Row],[Route Mileage]]</f>
        <v>5.3995282264513035E-2</v>
      </c>
    </row>
    <row r="1285" spans="1:34" x14ac:dyDescent="0.25">
      <c r="A1285" s="17">
        <v>45611</v>
      </c>
      <c r="B1285" s="1" t="s">
        <v>80</v>
      </c>
      <c r="C1285" s="1" t="s">
        <v>80</v>
      </c>
      <c r="D1285" s="29">
        <v>4315</v>
      </c>
      <c r="F1285" s="2" t="s">
        <v>35</v>
      </c>
      <c r="G1285" s="1" t="s">
        <v>81</v>
      </c>
      <c r="H1285" s="1" t="s">
        <v>58</v>
      </c>
      <c r="I1285" t="s">
        <v>59</v>
      </c>
      <c r="J1285" s="1" t="str">
        <f>_xlfn.CONCAT(IFERROR(INDEX(Lookup!B:B, MATCH(Table1[[#This Row],[Origin City]], Lookup!A:A, 0)), Table1[[#This Row],[Origin City]]),","," ",Table1[[#This Row],[Origin State]])</f>
        <v>Chicago, IL</v>
      </c>
      <c r="K1285" t="s">
        <v>82</v>
      </c>
      <c r="L1285" t="s">
        <v>83</v>
      </c>
      <c r="M1285" t="str">
        <f>_xlfn.CONCAT(IFERROR(INDEX(Lookup!B:B, MATCH(Table1[[#This Row],[Destination City]], Lookup!A:A, 0)), Table1[[#This Row],[Destination City]]),","," ",Table1[[#This Row],[Destination State]])</f>
        <v>Indiantown, FL</v>
      </c>
      <c r="N1285" s="24">
        <v>1379</v>
      </c>
      <c r="O1285" t="s">
        <v>79</v>
      </c>
      <c r="P1285">
        <v>1</v>
      </c>
      <c r="Q1285">
        <v>89</v>
      </c>
      <c r="R1285" t="s">
        <v>2</v>
      </c>
      <c r="S1285" t="s">
        <v>49</v>
      </c>
      <c r="T1285" s="19" t="s">
        <v>49</v>
      </c>
      <c r="U1285" s="32"/>
      <c r="V1285" s="39" t="s">
        <v>84</v>
      </c>
      <c r="W1285" s="4">
        <v>8568</v>
      </c>
      <c r="X1285" s="4">
        <f>Table1[[#This Row],[Tariff per Car]]/(111*2000/60)</f>
        <v>2.3156756756756756</v>
      </c>
      <c r="Y1285" s="4">
        <f>Table1[[#This Row],[Tariff per Car]]/100.7</f>
        <v>85.084409136047668</v>
      </c>
      <c r="Z1285" s="4">
        <f>(Table1[[#This Row],[Tariff per Car]]/111)</f>
        <v>77.189189189189193</v>
      </c>
      <c r="AA1285" s="7">
        <f>(Table1[[#This Row],[Tariff per Car]]/111)/Table1[[#This Row],[Route Mileage]]</f>
        <v>5.5974756482370699E-2</v>
      </c>
      <c r="AB1285" s="4">
        <v>0</v>
      </c>
      <c r="AC1285" s="4">
        <f>Table1[[#This Row],[FSC per Mile]]*Table1[[#This Row],[Route Mileage]]</f>
        <v>0</v>
      </c>
      <c r="AD1285" s="4">
        <f>Table1[[#This Row],[Tariff per Car]]+Table1[[#This Row],[FSC per Car]]</f>
        <v>8568</v>
      </c>
      <c r="AE1285" s="4">
        <f>IF(Table1[[#This Row],[Primary Class]]="corn",Table1[[#This Row],[Tariff + FSC per Car]]/(111*2000/56),Table1[[#This Row],[Tariff + FSC per Car]]/(111*2000/60))</f>
        <v>2.3156756756756756</v>
      </c>
      <c r="AF1285" s="4">
        <f>Table1[[#This Row],[Tariff + FSC per Car]]/100.7</f>
        <v>85.084409136047668</v>
      </c>
      <c r="AG1285" s="4">
        <f>(Table1[[#This Row],[Tariff + FSC per Car]]/111)</f>
        <v>77.189189189189193</v>
      </c>
      <c r="AH1285" s="7">
        <f>(Table1[[#This Row],[Tariff + FSC per Car]]/111)/Table1[[#This Row],[Route Mileage]]</f>
        <v>5.5974756482370699E-2</v>
      </c>
    </row>
    <row r="1286" spans="1:34" x14ac:dyDescent="0.25">
      <c r="A1286" s="17">
        <v>45611</v>
      </c>
      <c r="B1286" s="1" t="s">
        <v>80</v>
      </c>
      <c r="C1286" s="1" t="s">
        <v>80</v>
      </c>
      <c r="D1286" s="29">
        <v>4315</v>
      </c>
      <c r="F1286" s="2" t="s">
        <v>35</v>
      </c>
      <c r="G1286" s="1" t="s">
        <v>81</v>
      </c>
      <c r="H1286" s="1" t="s">
        <v>58</v>
      </c>
      <c r="I1286" t="s">
        <v>59</v>
      </c>
      <c r="J1286" s="1" t="str">
        <f>_xlfn.CONCAT(IFERROR(INDEX(Lookup!B:B, MATCH(Table1[[#This Row],[Origin City]], Lookup!A:A, 0)), Table1[[#This Row],[Origin City]]),","," ",Table1[[#This Row],[Origin State]])</f>
        <v>Chicago, IL</v>
      </c>
      <c r="K1286" t="s">
        <v>82</v>
      </c>
      <c r="L1286" t="s">
        <v>83</v>
      </c>
      <c r="M1286" t="str">
        <f>_xlfn.CONCAT(IFERROR(INDEX(Lookup!B:B, MATCH(Table1[[#This Row],[Destination City]], Lookup!A:A, 0)), Table1[[#This Row],[Destination City]]),","," ",Table1[[#This Row],[Destination State]])</f>
        <v>Indiantown, FL</v>
      </c>
      <c r="N1286" s="24">
        <v>1379</v>
      </c>
      <c r="O1286" t="s">
        <v>79</v>
      </c>
      <c r="P1286">
        <v>1</v>
      </c>
      <c r="Q1286">
        <v>89</v>
      </c>
      <c r="R1286" t="s">
        <v>85</v>
      </c>
      <c r="S1286" t="s">
        <v>49</v>
      </c>
      <c r="T1286" s="19" t="s">
        <v>43</v>
      </c>
      <c r="U1286" s="32"/>
      <c r="V1286" s="39" t="s">
        <v>84</v>
      </c>
      <c r="W1286" s="4">
        <v>8238</v>
      </c>
      <c r="X1286" s="4">
        <f>Table1[[#This Row],[Tariff per Car]]/(111*2000/60)</f>
        <v>2.2264864864864866</v>
      </c>
      <c r="Y1286" s="4">
        <f>Table1[[#This Row],[Tariff per Car]]/100.7</f>
        <v>81.807348560079447</v>
      </c>
      <c r="Z1286" s="4">
        <f>(Table1[[#This Row],[Tariff per Car]]/111)</f>
        <v>74.21621621621621</v>
      </c>
      <c r="AA1286" s="7">
        <f>(Table1[[#This Row],[Tariff per Car]]/111)/Table1[[#This Row],[Route Mileage]]</f>
        <v>5.3818866001607117E-2</v>
      </c>
      <c r="AB1286" s="4">
        <v>0</v>
      </c>
      <c r="AC1286" s="4">
        <f>Table1[[#This Row],[FSC per Mile]]*Table1[[#This Row],[Route Mileage]]</f>
        <v>0</v>
      </c>
      <c r="AD1286" s="4">
        <f>Table1[[#This Row],[Tariff per Car]]+Table1[[#This Row],[FSC per Car]]</f>
        <v>8238</v>
      </c>
      <c r="AE1286" s="4">
        <f>IF(Table1[[#This Row],[Primary Class]]="corn",Table1[[#This Row],[Tariff + FSC per Car]]/(111*2000/56),Table1[[#This Row],[Tariff + FSC per Car]]/(111*2000/60))</f>
        <v>2.2264864864864866</v>
      </c>
      <c r="AF1286" s="4">
        <f>Table1[[#This Row],[Tariff + FSC per Car]]/100.7</f>
        <v>81.807348560079447</v>
      </c>
      <c r="AG1286" s="4">
        <f>(Table1[[#This Row],[Tariff + FSC per Car]]/111)</f>
        <v>74.21621621621621</v>
      </c>
      <c r="AH1286" s="7">
        <f>(Table1[[#This Row],[Tariff + FSC per Car]]/111)/Table1[[#This Row],[Route Mileage]]</f>
        <v>5.3818866001607117E-2</v>
      </c>
    </row>
    <row r="1287" spans="1:34" x14ac:dyDescent="0.25">
      <c r="A1287" s="17">
        <v>45611</v>
      </c>
      <c r="B1287" s="1" t="s">
        <v>80</v>
      </c>
      <c r="C1287" s="1" t="s">
        <v>80</v>
      </c>
      <c r="D1287" s="29">
        <v>4315</v>
      </c>
      <c r="F1287" s="2" t="s">
        <v>35</v>
      </c>
      <c r="G1287" s="1" t="s">
        <v>81</v>
      </c>
      <c r="H1287" s="1" t="s">
        <v>58</v>
      </c>
      <c r="I1287" t="s">
        <v>59</v>
      </c>
      <c r="J1287" s="1" t="str">
        <f>_xlfn.CONCAT(IFERROR(INDEX(Lookup!B:B, MATCH(Table1[[#This Row],[Origin City]], Lookup!A:A, 0)), Table1[[#This Row],[Origin City]]),","," ",Table1[[#This Row],[Origin State]])</f>
        <v>Chicago, IL</v>
      </c>
      <c r="K1287" t="s">
        <v>86</v>
      </c>
      <c r="L1287" t="s">
        <v>87</v>
      </c>
      <c r="M1287" t="str">
        <f>_xlfn.CONCAT(IFERROR(INDEX(Lookup!B:B, MATCH(Table1[[#This Row],[Destination City]], Lookup!A:A, 0)), Table1[[#This Row],[Destination City]]),","," ",Table1[[#This Row],[Destination State]])</f>
        <v>Albany, NY</v>
      </c>
      <c r="N1287" s="24">
        <v>811</v>
      </c>
      <c r="O1287" t="s">
        <v>75</v>
      </c>
      <c r="P1287">
        <v>90</v>
      </c>
      <c r="Q1287">
        <v>90</v>
      </c>
      <c r="R1287" t="s">
        <v>42</v>
      </c>
      <c r="S1287" t="s">
        <v>49</v>
      </c>
      <c r="T1287" s="19" t="s">
        <v>49</v>
      </c>
      <c r="U1287" s="32"/>
      <c r="V1287" s="39" t="s">
        <v>84</v>
      </c>
      <c r="W1287" s="4">
        <v>7413</v>
      </c>
      <c r="X1287" s="4">
        <f>Table1[[#This Row],[Tariff per Car]]/(111*2000/60)</f>
        <v>2.0035135135135134</v>
      </c>
      <c r="Y1287" s="4">
        <f>Table1[[#This Row],[Tariff per Car]]/100.7</f>
        <v>73.61469712015888</v>
      </c>
      <c r="Z1287" s="4">
        <f>(Table1[[#This Row],[Tariff per Car]]/111)</f>
        <v>66.78378378378379</v>
      </c>
      <c r="AA1287" s="7">
        <f>(Table1[[#This Row],[Tariff per Car]]/111)/Table1[[#This Row],[Route Mileage]]</f>
        <v>8.234745226113907E-2</v>
      </c>
      <c r="AB1287" s="4">
        <v>0</v>
      </c>
      <c r="AC1287" s="4">
        <f>Table1[[#This Row],[FSC per Mile]]*Table1[[#This Row],[Route Mileage]]</f>
        <v>0</v>
      </c>
      <c r="AD1287" s="4">
        <f>Table1[[#This Row],[Tariff per Car]]+Table1[[#This Row],[FSC per Car]]</f>
        <v>7413</v>
      </c>
      <c r="AE1287" s="4">
        <f>IF(Table1[[#This Row],[Primary Class]]="corn",Table1[[#This Row],[Tariff + FSC per Car]]/(111*2000/56),Table1[[#This Row],[Tariff + FSC per Car]]/(111*2000/60))</f>
        <v>2.0035135135135134</v>
      </c>
      <c r="AF1287" s="4">
        <f>Table1[[#This Row],[Tariff + FSC per Car]]/100.7</f>
        <v>73.61469712015888</v>
      </c>
      <c r="AG1287" s="4">
        <f>(Table1[[#This Row],[Tariff + FSC per Car]]/111)</f>
        <v>66.78378378378379</v>
      </c>
      <c r="AH1287" s="7">
        <f>(Table1[[#This Row],[Tariff + FSC per Car]]/111)/Table1[[#This Row],[Route Mileage]]</f>
        <v>8.234745226113907E-2</v>
      </c>
    </row>
    <row r="1288" spans="1:34" x14ac:dyDescent="0.25">
      <c r="A1288" s="17">
        <v>45611</v>
      </c>
      <c r="B1288" s="1" t="s">
        <v>80</v>
      </c>
      <c r="C1288" s="1" t="s">
        <v>80</v>
      </c>
      <c r="D1288" s="29">
        <v>4315</v>
      </c>
      <c r="F1288" s="2" t="s">
        <v>35</v>
      </c>
      <c r="G1288" s="1" t="s">
        <v>81</v>
      </c>
      <c r="H1288" s="1" t="s">
        <v>58</v>
      </c>
      <c r="I1288" t="s">
        <v>59</v>
      </c>
      <c r="J1288" s="1" t="str">
        <f>_xlfn.CONCAT(IFERROR(INDEX(Lookup!B:B, MATCH(Table1[[#This Row],[Origin City]], Lookup!A:A, 0)), Table1[[#This Row],[Origin City]]),","," ",Table1[[#This Row],[Origin State]])</f>
        <v>Chicago, IL</v>
      </c>
      <c r="K1288" t="s">
        <v>86</v>
      </c>
      <c r="L1288" t="s">
        <v>87</v>
      </c>
      <c r="M1288" t="str">
        <f>_xlfn.CONCAT(IFERROR(INDEX(Lookup!B:B, MATCH(Table1[[#This Row],[Destination City]], Lookup!A:A, 0)), Table1[[#This Row],[Destination City]]),","," ",Table1[[#This Row],[Destination State]])</f>
        <v>Albany, NY</v>
      </c>
      <c r="N1288" s="24">
        <v>811</v>
      </c>
      <c r="O1288" t="s">
        <v>79</v>
      </c>
      <c r="P1288">
        <v>1</v>
      </c>
      <c r="Q1288">
        <v>89</v>
      </c>
      <c r="R1288" t="s">
        <v>2</v>
      </c>
      <c r="S1288" t="s">
        <v>49</v>
      </c>
      <c r="T1288" s="19" t="s">
        <v>49</v>
      </c>
      <c r="U1288" s="32"/>
      <c r="V1288" s="39" t="s">
        <v>84</v>
      </c>
      <c r="W1288" s="4">
        <v>8348</v>
      </c>
      <c r="X1288" s="4">
        <f>Table1[[#This Row],[Tariff per Car]]/(111*2000/60)</f>
        <v>2.2562162162162163</v>
      </c>
      <c r="Y1288" s="4">
        <f>Table1[[#This Row],[Tariff per Car]]/100.7</f>
        <v>82.899702085402183</v>
      </c>
      <c r="Z1288" s="4">
        <f>(Table1[[#This Row],[Tariff per Car]]/111)</f>
        <v>75.207207207207205</v>
      </c>
      <c r="AA1288" s="7">
        <f>(Table1[[#This Row],[Tariff per Car]]/111)/Table1[[#This Row],[Route Mileage]]</f>
        <v>9.273391764143922E-2</v>
      </c>
      <c r="AB1288" s="4">
        <v>0</v>
      </c>
      <c r="AC1288" s="4">
        <f>Table1[[#This Row],[FSC per Mile]]*Table1[[#This Row],[Route Mileage]]</f>
        <v>0</v>
      </c>
      <c r="AD1288" s="4">
        <f>Table1[[#This Row],[Tariff per Car]]+Table1[[#This Row],[FSC per Car]]</f>
        <v>8348</v>
      </c>
      <c r="AE1288" s="4">
        <f>IF(Table1[[#This Row],[Primary Class]]="corn",Table1[[#This Row],[Tariff + FSC per Car]]/(111*2000/56),Table1[[#This Row],[Tariff + FSC per Car]]/(111*2000/60))</f>
        <v>2.2562162162162163</v>
      </c>
      <c r="AF1288" s="4">
        <f>Table1[[#This Row],[Tariff + FSC per Car]]/100.7</f>
        <v>82.899702085402183</v>
      </c>
      <c r="AG1288" s="4">
        <f>(Table1[[#This Row],[Tariff + FSC per Car]]/111)</f>
        <v>75.207207207207205</v>
      </c>
      <c r="AH1288" s="7">
        <f>(Table1[[#This Row],[Tariff + FSC per Car]]/111)/Table1[[#This Row],[Route Mileage]]</f>
        <v>9.273391764143922E-2</v>
      </c>
    </row>
    <row r="1289" spans="1:34" x14ac:dyDescent="0.25">
      <c r="A1289" s="17">
        <v>45611</v>
      </c>
      <c r="B1289" s="1" t="s">
        <v>80</v>
      </c>
      <c r="C1289" s="1" t="s">
        <v>80</v>
      </c>
      <c r="D1289" s="29">
        <v>4315</v>
      </c>
      <c r="F1289" s="2" t="s">
        <v>35</v>
      </c>
      <c r="G1289" s="1" t="s">
        <v>81</v>
      </c>
      <c r="H1289" s="1" t="s">
        <v>58</v>
      </c>
      <c r="I1289" t="s">
        <v>59</v>
      </c>
      <c r="J1289" s="1" t="str">
        <f>_xlfn.CONCAT(IFERROR(INDEX(Lookup!B:B, MATCH(Table1[[#This Row],[Origin City]], Lookup!A:A, 0)), Table1[[#This Row],[Origin City]]),","," ",Table1[[#This Row],[Origin State]])</f>
        <v>Chicago, IL</v>
      </c>
      <c r="K1289" t="s">
        <v>86</v>
      </c>
      <c r="L1289" t="s">
        <v>87</v>
      </c>
      <c r="M1289" t="str">
        <f>_xlfn.CONCAT(IFERROR(INDEX(Lookup!B:B, MATCH(Table1[[#This Row],[Destination City]], Lookup!A:A, 0)), Table1[[#This Row],[Destination City]]),","," ",Table1[[#This Row],[Destination State]])</f>
        <v>Albany, NY</v>
      </c>
      <c r="N1289" s="24">
        <v>811</v>
      </c>
      <c r="O1289" t="s">
        <v>79</v>
      </c>
      <c r="P1289">
        <v>1</v>
      </c>
      <c r="Q1289">
        <v>89</v>
      </c>
      <c r="R1289" t="s">
        <v>85</v>
      </c>
      <c r="S1289" t="s">
        <v>49</v>
      </c>
      <c r="T1289" s="19" t="s">
        <v>43</v>
      </c>
      <c r="U1289" s="32"/>
      <c r="V1289" s="39" t="s">
        <v>84</v>
      </c>
      <c r="W1289" s="4">
        <v>8018</v>
      </c>
      <c r="X1289" s="4">
        <f>Table1[[#This Row],[Tariff per Car]]/(111*2000/60)</f>
        <v>2.1670270270270269</v>
      </c>
      <c r="Y1289" s="4">
        <f>Table1[[#This Row],[Tariff per Car]]/100.7</f>
        <v>79.622641509433961</v>
      </c>
      <c r="Z1289" s="4">
        <f>(Table1[[#This Row],[Tariff per Car]]/111)</f>
        <v>72.234234234234236</v>
      </c>
      <c r="AA1289" s="7">
        <f>(Table1[[#This Row],[Tariff per Car]]/111)/Table1[[#This Row],[Route Mileage]]</f>
        <v>8.906810633074505E-2</v>
      </c>
      <c r="AB1289" s="4">
        <v>0</v>
      </c>
      <c r="AC1289" s="4">
        <f>Table1[[#This Row],[FSC per Mile]]*Table1[[#This Row],[Route Mileage]]</f>
        <v>0</v>
      </c>
      <c r="AD1289" s="4">
        <f>Table1[[#This Row],[Tariff per Car]]+Table1[[#This Row],[FSC per Car]]</f>
        <v>8018</v>
      </c>
      <c r="AE1289" s="4">
        <f>IF(Table1[[#This Row],[Primary Class]]="corn",Table1[[#This Row],[Tariff + FSC per Car]]/(111*2000/56),Table1[[#This Row],[Tariff + FSC per Car]]/(111*2000/60))</f>
        <v>2.1670270270270269</v>
      </c>
      <c r="AF1289" s="4">
        <f>Table1[[#This Row],[Tariff + FSC per Car]]/100.7</f>
        <v>79.622641509433961</v>
      </c>
      <c r="AG1289" s="4">
        <f>(Table1[[#This Row],[Tariff + FSC per Car]]/111)</f>
        <v>72.234234234234236</v>
      </c>
      <c r="AH1289" s="7">
        <f>(Table1[[#This Row],[Tariff + FSC per Car]]/111)/Table1[[#This Row],[Route Mileage]]</f>
        <v>8.906810633074505E-2</v>
      </c>
    </row>
    <row r="1290" spans="1:34" x14ac:dyDescent="0.25">
      <c r="A1290" s="17">
        <v>45611</v>
      </c>
      <c r="B1290" s="1" t="s">
        <v>80</v>
      </c>
      <c r="C1290" s="1" t="s">
        <v>80</v>
      </c>
      <c r="D1290" s="29">
        <v>4315</v>
      </c>
      <c r="F1290" s="2" t="s">
        <v>35</v>
      </c>
      <c r="G1290" s="1" t="s">
        <v>81</v>
      </c>
      <c r="H1290" s="1" t="s">
        <v>58</v>
      </c>
      <c r="I1290" t="s">
        <v>59</v>
      </c>
      <c r="J1290" s="1" t="str">
        <f>_xlfn.CONCAT(IFERROR(INDEX(Lookup!B:B, MATCH(Table1[[#This Row],[Origin City]], Lookup!A:A, 0)), Table1[[#This Row],[Origin City]]),","," ",Table1[[#This Row],[Origin State]])</f>
        <v>Chicago, IL</v>
      </c>
      <c r="K1290" t="s">
        <v>88</v>
      </c>
      <c r="L1290" t="s">
        <v>87</v>
      </c>
      <c r="M1290" t="str">
        <f>_xlfn.CONCAT(IFERROR(INDEX(Lookup!B:B, MATCH(Table1[[#This Row],[Destination City]], Lookup!A:A, 0)), Table1[[#This Row],[Destination City]]),","," ",Table1[[#This Row],[Destination State]])</f>
        <v>Buffalo, NY</v>
      </c>
      <c r="N1290" s="24">
        <v>518</v>
      </c>
      <c r="O1290" t="s">
        <v>79</v>
      </c>
      <c r="P1290">
        <v>1</v>
      </c>
      <c r="Q1290">
        <v>89</v>
      </c>
      <c r="R1290" t="s">
        <v>2</v>
      </c>
      <c r="S1290" t="s">
        <v>49</v>
      </c>
      <c r="T1290" s="19" t="s">
        <v>49</v>
      </c>
      <c r="U1290" s="32"/>
      <c r="V1290" s="39" t="s">
        <v>84</v>
      </c>
      <c r="W1290" s="4">
        <v>5924</v>
      </c>
      <c r="X1290" s="4">
        <f>Table1[[#This Row],[Tariff per Car]]/(111*2000/60)</f>
        <v>1.6010810810810812</v>
      </c>
      <c r="Y1290" s="4">
        <f>Table1[[#This Row],[Tariff per Car]]/100.7</f>
        <v>58.828202581926512</v>
      </c>
      <c r="Z1290" s="4">
        <f>(Table1[[#This Row],[Tariff per Car]]/111)</f>
        <v>53.369369369369366</v>
      </c>
      <c r="AA1290" s="7">
        <f>(Table1[[#This Row],[Tariff per Car]]/111)/Table1[[#This Row],[Route Mileage]]</f>
        <v>0.10302967059723815</v>
      </c>
      <c r="AB1290" s="4">
        <v>0</v>
      </c>
      <c r="AC1290" s="4">
        <f>Table1[[#This Row],[FSC per Mile]]*Table1[[#This Row],[Route Mileage]]</f>
        <v>0</v>
      </c>
      <c r="AD1290" s="4">
        <f>Table1[[#This Row],[Tariff per Car]]+Table1[[#This Row],[FSC per Car]]</f>
        <v>5924</v>
      </c>
      <c r="AE1290" s="4">
        <f>IF(Table1[[#This Row],[Primary Class]]="corn",Table1[[#This Row],[Tariff + FSC per Car]]/(111*2000/56),Table1[[#This Row],[Tariff + FSC per Car]]/(111*2000/60))</f>
        <v>1.6010810810810812</v>
      </c>
      <c r="AF1290" s="4">
        <f>Table1[[#This Row],[Tariff + FSC per Car]]/100.7</f>
        <v>58.828202581926512</v>
      </c>
      <c r="AG1290" s="4">
        <f>(Table1[[#This Row],[Tariff + FSC per Car]]/111)</f>
        <v>53.369369369369366</v>
      </c>
      <c r="AH1290" s="7">
        <f>(Table1[[#This Row],[Tariff + FSC per Car]]/111)/Table1[[#This Row],[Route Mileage]]</f>
        <v>0.10302967059723815</v>
      </c>
    </row>
    <row r="1291" spans="1:34" x14ac:dyDescent="0.25">
      <c r="A1291" s="17">
        <v>45611</v>
      </c>
      <c r="B1291" s="1" t="s">
        <v>80</v>
      </c>
      <c r="C1291" s="1" t="s">
        <v>80</v>
      </c>
      <c r="D1291" s="29">
        <v>4315</v>
      </c>
      <c r="F1291" s="2" t="s">
        <v>35</v>
      </c>
      <c r="G1291" s="1" t="s">
        <v>81</v>
      </c>
      <c r="H1291" s="1" t="s">
        <v>58</v>
      </c>
      <c r="I1291" t="s">
        <v>59</v>
      </c>
      <c r="J1291" s="1" t="str">
        <f>_xlfn.CONCAT(IFERROR(INDEX(Lookup!B:B, MATCH(Table1[[#This Row],[Origin City]], Lookup!A:A, 0)), Table1[[#This Row],[Origin City]]),","," ",Table1[[#This Row],[Origin State]])</f>
        <v>Chicago, IL</v>
      </c>
      <c r="K1291" t="s">
        <v>88</v>
      </c>
      <c r="L1291" t="s">
        <v>87</v>
      </c>
      <c r="M1291" t="str">
        <f>_xlfn.CONCAT(IFERROR(INDEX(Lookup!B:B, MATCH(Table1[[#This Row],[Destination City]], Lookup!A:A, 0)), Table1[[#This Row],[Destination City]]),","," ",Table1[[#This Row],[Destination State]])</f>
        <v>Buffalo, NY</v>
      </c>
      <c r="N1291" s="24">
        <v>518</v>
      </c>
      <c r="O1291" t="s">
        <v>79</v>
      </c>
      <c r="P1291">
        <v>1</v>
      </c>
      <c r="Q1291">
        <v>89</v>
      </c>
      <c r="R1291" t="s">
        <v>85</v>
      </c>
      <c r="S1291" t="s">
        <v>49</v>
      </c>
      <c r="T1291" s="19" t="s">
        <v>43</v>
      </c>
      <c r="U1291" s="32"/>
      <c r="V1291" s="39" t="s">
        <v>84</v>
      </c>
      <c r="W1291" s="4">
        <v>5594</v>
      </c>
      <c r="X1291" s="4">
        <f>Table1[[#This Row],[Tariff per Car]]/(111*2000/60)</f>
        <v>1.511891891891892</v>
      </c>
      <c r="Y1291" s="4">
        <f>Table1[[#This Row],[Tariff per Car]]/100.7</f>
        <v>55.55114200595829</v>
      </c>
      <c r="Z1291" s="4">
        <f>(Table1[[#This Row],[Tariff per Car]]/111)</f>
        <v>50.396396396396398</v>
      </c>
      <c r="AA1291" s="7">
        <f>(Table1[[#This Row],[Tariff per Car]]/111)/Table1[[#This Row],[Route Mileage]]</f>
        <v>9.7290340533583777E-2</v>
      </c>
      <c r="AB1291" s="4">
        <v>0</v>
      </c>
      <c r="AC1291" s="4">
        <f>Table1[[#This Row],[FSC per Mile]]*Table1[[#This Row],[Route Mileage]]</f>
        <v>0</v>
      </c>
      <c r="AD1291" s="4">
        <f>Table1[[#This Row],[Tariff per Car]]+Table1[[#This Row],[FSC per Car]]</f>
        <v>5594</v>
      </c>
      <c r="AE1291" s="4">
        <f>IF(Table1[[#This Row],[Primary Class]]="corn",Table1[[#This Row],[Tariff + FSC per Car]]/(111*2000/56),Table1[[#This Row],[Tariff + FSC per Car]]/(111*2000/60))</f>
        <v>1.511891891891892</v>
      </c>
      <c r="AF1291" s="4">
        <f>Table1[[#This Row],[Tariff + FSC per Car]]/100.7</f>
        <v>55.55114200595829</v>
      </c>
      <c r="AG1291" s="4">
        <f>(Table1[[#This Row],[Tariff + FSC per Car]]/111)</f>
        <v>50.396396396396398</v>
      </c>
      <c r="AH1291" s="7">
        <f>(Table1[[#This Row],[Tariff + FSC per Car]]/111)/Table1[[#This Row],[Route Mileage]]</f>
        <v>9.7290340533583777E-2</v>
      </c>
    </row>
    <row r="1292" spans="1:34" x14ac:dyDescent="0.25">
      <c r="A1292" s="17">
        <v>45611</v>
      </c>
      <c r="B1292" s="1" t="s">
        <v>105</v>
      </c>
      <c r="C1292" s="1" t="s">
        <v>105</v>
      </c>
      <c r="D1292" s="29">
        <v>4052</v>
      </c>
      <c r="E1292" s="29">
        <v>7500</v>
      </c>
      <c r="F1292" s="2" t="s">
        <v>35</v>
      </c>
      <c r="G1292" s="1" t="s">
        <v>89</v>
      </c>
      <c r="H1292" s="1" t="s">
        <v>112</v>
      </c>
      <c r="I1292" t="s">
        <v>113</v>
      </c>
      <c r="J1292" s="1" t="str">
        <f>_xlfn.CONCAT(IFERROR(INDEX(Lookup!B:B, MATCH(Table1[[#This Row],[Origin City]], Lookup!A:A, 0)), Table1[[#This Row],[Origin City]]),","," ",Table1[[#This Row],[Origin State]])</f>
        <v>Byers, CO</v>
      </c>
      <c r="K1292" t="s">
        <v>95</v>
      </c>
      <c r="L1292" t="s">
        <v>96</v>
      </c>
      <c r="M1292" t="str">
        <f>_xlfn.CONCAT(IFERROR(INDEX(Lookup!B:B, MATCH(Table1[[#This Row],[Destination City]], Lookup!A:A, 0)), Table1[[#This Row],[Destination City]]),","," ",Table1[[#This Row],[Destination State]])</f>
        <v>Houston, TX</v>
      </c>
      <c r="N1292" s="24">
        <v>1163</v>
      </c>
      <c r="O1292" t="s">
        <v>41</v>
      </c>
      <c r="P1292">
        <v>107</v>
      </c>
      <c r="R1292" t="s">
        <v>42</v>
      </c>
      <c r="S1292" t="s">
        <v>43</v>
      </c>
      <c r="T1292" s="19" t="s">
        <v>49</v>
      </c>
      <c r="U1292" s="39" t="s">
        <v>44</v>
      </c>
      <c r="V1292" s="32"/>
      <c r="W1292" s="4">
        <v>4925</v>
      </c>
      <c r="X1292" s="4">
        <f>Table1[[#This Row],[Tariff per Car]]/(111*2000/60)</f>
        <v>1.3310810810810811</v>
      </c>
      <c r="Y1292" s="4">
        <f>Table1[[#This Row],[Tariff per Car]]/100.7</f>
        <v>48.907646474677257</v>
      </c>
      <c r="Z1292" s="4">
        <f>(Table1[[#This Row],[Tariff per Car]]/111)</f>
        <v>44.369369369369366</v>
      </c>
      <c r="AA1292" s="7">
        <f>(Table1[[#This Row],[Tariff per Car]]/111)/Table1[[#This Row],[Route Mileage]]</f>
        <v>3.8150790515364887E-2</v>
      </c>
      <c r="AB1292" s="4">
        <v>0.3</v>
      </c>
      <c r="AC1292" s="4">
        <f>Table1[[#This Row],[FSC per Mile]]*Table1[[#This Row],[Route Mileage]]</f>
        <v>348.9</v>
      </c>
      <c r="AD1292" s="4">
        <f>Table1[[#This Row],[Tariff per Car]]+Table1[[#This Row],[FSC per Car]]</f>
        <v>5273.9</v>
      </c>
      <c r="AE1292" s="4">
        <f>IF(Table1[[#This Row],[Primary Class]]="corn",Table1[[#This Row],[Tariff + FSC per Car]]/(111*2000/56),Table1[[#This Row],[Tariff + FSC per Car]]/(111*2000/60))</f>
        <v>1.4253783783783782</v>
      </c>
      <c r="AF1292" s="4">
        <f>Table1[[#This Row],[Tariff + FSC per Car]]/100.7</f>
        <v>52.372393247269109</v>
      </c>
      <c r="AG1292" s="4">
        <f>(Table1[[#This Row],[Tariff + FSC per Car]]/111)</f>
        <v>47.512612612612607</v>
      </c>
      <c r="AH1292" s="7">
        <f>(Table1[[#This Row],[Tariff + FSC per Car]]/111)/Table1[[#This Row],[Route Mileage]]</f>
        <v>4.0853493218067589E-2</v>
      </c>
    </row>
    <row r="1293" spans="1:34" x14ac:dyDescent="0.25">
      <c r="A1293" s="17">
        <v>45611</v>
      </c>
      <c r="B1293" s="1" t="s">
        <v>105</v>
      </c>
      <c r="C1293" s="1" t="s">
        <v>105</v>
      </c>
      <c r="D1293" s="29">
        <v>4052</v>
      </c>
      <c r="E1293" s="29">
        <v>1105</v>
      </c>
      <c r="F1293" s="2" t="s">
        <v>35</v>
      </c>
      <c r="G1293" s="1" t="s">
        <v>89</v>
      </c>
      <c r="H1293" s="1" t="s">
        <v>106</v>
      </c>
      <c r="I1293" t="s">
        <v>91</v>
      </c>
      <c r="J1293" s="1" t="str">
        <f>_xlfn.CONCAT(IFERROR(INDEX(Lookup!B:B, MATCH(Table1[[#This Row],[Origin City]], Lookup!A:A, 0)), Table1[[#This Row],[Origin City]]),","," ",Table1[[#This Row],[Origin State]])</f>
        <v>Goodland, KS</v>
      </c>
      <c r="K1293" t="s">
        <v>107</v>
      </c>
      <c r="L1293" t="s">
        <v>51</v>
      </c>
      <c r="M1293" t="str">
        <f>_xlfn.CONCAT(IFERROR(INDEX(Lookup!B:B, MATCH(Table1[[#This Row],[Destination City]], Lookup!A:A, 0)), Table1[[#This Row],[Destination City]]),","," ",Table1[[#This Row],[Destination State]])</f>
        <v>Kansas City, MO</v>
      </c>
      <c r="N1293" s="24">
        <v>435</v>
      </c>
      <c r="O1293" t="s">
        <v>79</v>
      </c>
      <c r="P1293">
        <v>1</v>
      </c>
      <c r="Q1293">
        <v>68</v>
      </c>
      <c r="R1293" t="s">
        <v>42</v>
      </c>
      <c r="S1293" t="s">
        <v>43</v>
      </c>
      <c r="T1293" s="19" t="s">
        <v>43</v>
      </c>
      <c r="U1293" s="39" t="s">
        <v>44</v>
      </c>
      <c r="V1293" s="32"/>
      <c r="W1293" s="4">
        <v>5346</v>
      </c>
      <c r="X1293" s="4">
        <f>Table1[[#This Row],[Tariff per Car]]/(111*2000/60)</f>
        <v>1.4448648648648648</v>
      </c>
      <c r="Y1293" s="4">
        <f>Table1[[#This Row],[Tariff per Car]]/100.7</f>
        <v>53.088381330685202</v>
      </c>
      <c r="Z1293" s="4">
        <f>(Table1[[#This Row],[Tariff per Car]]/111)</f>
        <v>48.162162162162161</v>
      </c>
      <c r="AA1293" s="7">
        <f>(Table1[[#This Row],[Tariff per Car]]/111)/Table1[[#This Row],[Route Mileage]]</f>
        <v>0.11071761416589003</v>
      </c>
      <c r="AB1293" s="4">
        <v>0.3</v>
      </c>
      <c r="AC1293" s="4">
        <f>Table1[[#This Row],[FSC per Mile]]*Table1[[#This Row],[Route Mileage]]</f>
        <v>130.5</v>
      </c>
      <c r="AD1293" s="4">
        <f>Table1[[#This Row],[Tariff per Car]]+Table1[[#This Row],[FSC per Car]]</f>
        <v>5476.5</v>
      </c>
      <c r="AE1293" s="4">
        <f>IF(Table1[[#This Row],[Primary Class]]="corn",Table1[[#This Row],[Tariff + FSC per Car]]/(111*2000/56),Table1[[#This Row],[Tariff + FSC per Car]]/(111*2000/60))</f>
        <v>1.4801351351351351</v>
      </c>
      <c r="AF1293" s="4">
        <f>Table1[[#This Row],[Tariff + FSC per Car]]/100.7</f>
        <v>54.384309831181724</v>
      </c>
      <c r="AG1293" s="4">
        <f>(Table1[[#This Row],[Tariff + FSC per Car]]/111)</f>
        <v>49.337837837837839</v>
      </c>
      <c r="AH1293" s="7">
        <f>(Table1[[#This Row],[Tariff + FSC per Car]]/111)/Table1[[#This Row],[Route Mileage]]</f>
        <v>0.11342031686859273</v>
      </c>
    </row>
    <row r="1294" spans="1:34" x14ac:dyDescent="0.25">
      <c r="A1294" s="17">
        <v>45611</v>
      </c>
      <c r="B1294" s="1" t="s">
        <v>105</v>
      </c>
      <c r="C1294" s="1" t="s">
        <v>105</v>
      </c>
      <c r="D1294" s="29">
        <v>4052</v>
      </c>
      <c r="E1294" s="29">
        <v>1105</v>
      </c>
      <c r="F1294" s="2" t="s">
        <v>35</v>
      </c>
      <c r="G1294" s="1" t="s">
        <v>89</v>
      </c>
      <c r="H1294" s="1" t="s">
        <v>106</v>
      </c>
      <c r="I1294" t="s">
        <v>91</v>
      </c>
      <c r="J1294" s="1" t="str">
        <f>_xlfn.CONCAT(IFERROR(INDEX(Lookup!B:B, MATCH(Table1[[#This Row],[Origin City]], Lookup!A:A, 0)), Table1[[#This Row],[Origin City]]),","," ",Table1[[#This Row],[Origin State]])</f>
        <v>Goodland, KS</v>
      </c>
      <c r="K1294" t="s">
        <v>107</v>
      </c>
      <c r="L1294" t="s">
        <v>51</v>
      </c>
      <c r="M1294" t="str">
        <f>_xlfn.CONCAT(IFERROR(INDEX(Lookup!B:B, MATCH(Table1[[#This Row],[Destination City]], Lookup!A:A, 0)), Table1[[#This Row],[Destination City]]),","," ",Table1[[#This Row],[Destination State]])</f>
        <v>Kansas City, MO</v>
      </c>
      <c r="N1294" s="24">
        <v>435</v>
      </c>
      <c r="O1294" t="s">
        <v>79</v>
      </c>
      <c r="P1294">
        <v>1</v>
      </c>
      <c r="Q1294">
        <v>68</v>
      </c>
      <c r="R1294" t="s">
        <v>42</v>
      </c>
      <c r="S1294" t="s">
        <v>43</v>
      </c>
      <c r="T1294" s="19" t="s">
        <v>49</v>
      </c>
      <c r="U1294" s="32" t="s">
        <v>108</v>
      </c>
      <c r="V1294" s="32"/>
      <c r="W1294" s="4">
        <v>4876</v>
      </c>
      <c r="X1294" s="4">
        <f>Table1[[#This Row],[Tariff per Car]]/(100*2000/60)</f>
        <v>1.4627999999999999</v>
      </c>
      <c r="Y1294" s="4">
        <f>Table1[[#This Row],[Tariff per Car]]/90.7</f>
        <v>53.759647188533627</v>
      </c>
      <c r="Z1294" s="4">
        <f>(Table1[[#This Row],[Tariff per Car]]/100)</f>
        <v>48.76</v>
      </c>
      <c r="AA1294" s="7">
        <f>(Table1[[#This Row],[Tariff per Car]]/100)/Table1[[#This Row],[Route Mileage]]</f>
        <v>0.11209195402298851</v>
      </c>
      <c r="AB1294" s="4">
        <v>0.3</v>
      </c>
      <c r="AC1294" s="4">
        <f>Table1[[#This Row],[FSC per Mile]]*Table1[[#This Row],[Route Mileage]]</f>
        <v>130.5</v>
      </c>
      <c r="AD1294" s="4">
        <f>Table1[[#This Row],[Tariff per Car]]+Table1[[#This Row],[FSC per Car]]</f>
        <v>5006.5</v>
      </c>
      <c r="AE1294" s="4">
        <f>IF(Table1[[#This Row],[Primary Class]]="corn",Table1[[#This Row],[Tariff + FSC per Car]]/(111*2000/56),Table1[[#This Row],[Tariff + FSC per Car]]/(100*2000/60))</f>
        <v>1.5019499999999999</v>
      </c>
      <c r="AF1294" s="4">
        <f>Table1[[#This Row],[Tariff + FSC per Car]]/90.7</f>
        <v>55.198456449834616</v>
      </c>
      <c r="AG1294" s="4">
        <f>(Table1[[#This Row],[Tariff + FSC per Car]]/100)</f>
        <v>50.064999999999998</v>
      </c>
      <c r="AH1294" s="7">
        <f>(Table1[[#This Row],[Tariff + FSC per Car]]/100)/Table1[[#This Row],[Route Mileage]]</f>
        <v>0.1150919540229885</v>
      </c>
    </row>
    <row r="1295" spans="1:34" x14ac:dyDescent="0.25">
      <c r="A1295" s="17">
        <v>45611</v>
      </c>
      <c r="B1295" s="1" t="s">
        <v>105</v>
      </c>
      <c r="C1295" s="1" t="s">
        <v>105</v>
      </c>
      <c r="D1295" s="29">
        <v>4052</v>
      </c>
      <c r="E1295" s="29">
        <v>7500</v>
      </c>
      <c r="F1295" s="2" t="s">
        <v>35</v>
      </c>
      <c r="G1295" s="1" t="s">
        <v>89</v>
      </c>
      <c r="H1295" s="1" t="s">
        <v>114</v>
      </c>
      <c r="I1295" t="s">
        <v>94</v>
      </c>
      <c r="J1295" s="1" t="str">
        <f>_xlfn.CONCAT(IFERROR(INDEX(Lookup!B:B, MATCH(Table1[[#This Row],[Origin City]], Lookup!A:A, 0)), Table1[[#This Row],[Origin City]]),","," ",Table1[[#This Row],[Origin State]])</f>
        <v>Medford, OK</v>
      </c>
      <c r="K1295" t="s">
        <v>95</v>
      </c>
      <c r="L1295" t="s">
        <v>96</v>
      </c>
      <c r="M1295" t="str">
        <f>_xlfn.CONCAT(IFERROR(INDEX(Lookup!B:B, MATCH(Table1[[#This Row],[Destination City]], Lookup!A:A, 0)), Table1[[#This Row],[Destination City]]),","," ",Table1[[#This Row],[Destination State]])</f>
        <v>Houston, TX</v>
      </c>
      <c r="N1295" s="24">
        <v>574</v>
      </c>
      <c r="O1295" t="s">
        <v>41</v>
      </c>
      <c r="P1295">
        <v>107</v>
      </c>
      <c r="R1295" t="s">
        <v>42</v>
      </c>
      <c r="S1295" t="s">
        <v>43</v>
      </c>
      <c r="T1295" s="19" t="s">
        <v>49</v>
      </c>
      <c r="U1295" s="39" t="s">
        <v>44</v>
      </c>
      <c r="V1295" s="32"/>
      <c r="W1295" s="4">
        <v>4175</v>
      </c>
      <c r="X1295" s="4">
        <f>Table1[[#This Row],[Tariff per Car]]/(111*2000/60)</f>
        <v>1.1283783783783783</v>
      </c>
      <c r="Y1295" s="4">
        <f>Table1[[#This Row],[Tariff per Car]]/100.7</f>
        <v>41.459781529294936</v>
      </c>
      <c r="Z1295" s="4">
        <f>(Table1[[#This Row],[Tariff per Car]]/111)</f>
        <v>37.612612612612615</v>
      </c>
      <c r="AA1295" s="7">
        <f>(Table1[[#This Row],[Tariff per Car]]/111)/Table1[[#This Row],[Route Mileage]]</f>
        <v>6.5527199673541148E-2</v>
      </c>
      <c r="AB1295" s="4">
        <v>0.3</v>
      </c>
      <c r="AC1295" s="4">
        <f>Table1[[#This Row],[FSC per Mile]]*Table1[[#This Row],[Route Mileage]]</f>
        <v>172.2</v>
      </c>
      <c r="AD1295" s="4">
        <f>Table1[[#This Row],[Tariff per Car]]+Table1[[#This Row],[FSC per Car]]</f>
        <v>4347.2</v>
      </c>
      <c r="AE1295" s="4">
        <f>IF(Table1[[#This Row],[Primary Class]]="corn",Table1[[#This Row],[Tariff + FSC per Car]]/(111*2000/56),Table1[[#This Row],[Tariff + FSC per Car]]/(111*2000/60))</f>
        <v>1.1749189189189189</v>
      </c>
      <c r="AF1295" s="4">
        <f>Table1[[#This Row],[Tariff + FSC per Car]]/100.7</f>
        <v>43.169811320754711</v>
      </c>
      <c r="AG1295" s="4">
        <f>(Table1[[#This Row],[Tariff + FSC per Car]]/111)</f>
        <v>39.163963963963965</v>
      </c>
      <c r="AH1295" s="7">
        <f>(Table1[[#This Row],[Tariff + FSC per Car]]/111)/Table1[[#This Row],[Route Mileage]]</f>
        <v>6.8229902376243837E-2</v>
      </c>
    </row>
    <row r="1296" spans="1:34" x14ac:dyDescent="0.25">
      <c r="A1296" s="17">
        <v>45611</v>
      </c>
      <c r="B1296" s="1" t="s">
        <v>105</v>
      </c>
      <c r="C1296" s="1" t="s">
        <v>105</v>
      </c>
      <c r="D1296" s="29">
        <v>4052</v>
      </c>
      <c r="E1296" s="29">
        <v>7500</v>
      </c>
      <c r="F1296" s="2" t="s">
        <v>35</v>
      </c>
      <c r="G1296" s="1" t="s">
        <v>89</v>
      </c>
      <c r="H1296" s="1" t="s">
        <v>101</v>
      </c>
      <c r="I1296" t="s">
        <v>91</v>
      </c>
      <c r="J1296" s="1" t="str">
        <f>_xlfn.CONCAT(IFERROR(INDEX(Lookup!B:B, MATCH(Table1[[#This Row],[Origin City]], Lookup!A:A, 0)), Table1[[#This Row],[Origin City]]),","," ",Table1[[#This Row],[Origin State]])</f>
        <v>Salina, KS</v>
      </c>
      <c r="K1296" t="s">
        <v>95</v>
      </c>
      <c r="L1296" t="s">
        <v>96</v>
      </c>
      <c r="M1296" t="str">
        <f>_xlfn.CONCAT(IFERROR(INDEX(Lookup!B:B, MATCH(Table1[[#This Row],[Destination City]], Lookup!A:A, 0)), Table1[[#This Row],[Destination City]]),","," ",Table1[[#This Row],[Destination State]])</f>
        <v>Houston, TX</v>
      </c>
      <c r="N1296" s="24">
        <v>765</v>
      </c>
      <c r="O1296" t="s">
        <v>41</v>
      </c>
      <c r="P1296">
        <v>107</v>
      </c>
      <c r="R1296" t="s">
        <v>42</v>
      </c>
      <c r="S1296" t="s">
        <v>43</v>
      </c>
      <c r="T1296" s="19" t="s">
        <v>49</v>
      </c>
      <c r="U1296" s="39" t="s">
        <v>44</v>
      </c>
      <c r="V1296" s="32"/>
      <c r="W1296" s="4">
        <v>4425</v>
      </c>
      <c r="X1296" s="4">
        <f>Table1[[#This Row],[Tariff per Car]]/(111*2000/60)</f>
        <v>1.1959459459459461</v>
      </c>
      <c r="Y1296" s="4">
        <f>Table1[[#This Row],[Tariff per Car]]/100.7</f>
        <v>43.942403177755708</v>
      </c>
      <c r="Z1296" s="4">
        <f>(Table1[[#This Row],[Tariff per Car]]/111)</f>
        <v>39.864864864864863</v>
      </c>
      <c r="AA1296" s="7">
        <f>(Table1[[#This Row],[Tariff per Car]]/111)/Table1[[#This Row],[Route Mileage]]</f>
        <v>5.2110934463875637E-2</v>
      </c>
      <c r="AB1296" s="4">
        <v>0.3</v>
      </c>
      <c r="AC1296" s="4">
        <f>Table1[[#This Row],[FSC per Mile]]*Table1[[#This Row],[Route Mileage]]</f>
        <v>229.5</v>
      </c>
      <c r="AD1296" s="4">
        <f>Table1[[#This Row],[Tariff per Car]]+Table1[[#This Row],[FSC per Car]]</f>
        <v>4654.5</v>
      </c>
      <c r="AE1296" s="4">
        <f>IF(Table1[[#This Row],[Primary Class]]="corn",Table1[[#This Row],[Tariff + FSC per Car]]/(111*2000/56),Table1[[#This Row],[Tariff + FSC per Car]]/(111*2000/60))</f>
        <v>1.2579729729729729</v>
      </c>
      <c r="AF1296" s="4">
        <f>Table1[[#This Row],[Tariff + FSC per Car]]/100.7</f>
        <v>46.221449851042699</v>
      </c>
      <c r="AG1296" s="4">
        <f>(Table1[[#This Row],[Tariff + FSC per Car]]/111)</f>
        <v>41.932432432432435</v>
      </c>
      <c r="AH1296" s="7">
        <f>(Table1[[#This Row],[Tariff + FSC per Car]]/111)/Table1[[#This Row],[Route Mileage]]</f>
        <v>5.4813637166578347E-2</v>
      </c>
    </row>
    <row r="1297" spans="1:34" x14ac:dyDescent="0.25">
      <c r="A1297" s="17">
        <v>45611</v>
      </c>
      <c r="B1297" s="1" t="s">
        <v>105</v>
      </c>
      <c r="C1297" s="1" t="s">
        <v>105</v>
      </c>
      <c r="D1297" s="29">
        <v>4052</v>
      </c>
      <c r="E1297" s="29">
        <v>7500</v>
      </c>
      <c r="F1297" s="2" t="s">
        <v>35</v>
      </c>
      <c r="G1297" s="1" t="s">
        <v>36</v>
      </c>
      <c r="H1297" s="1" t="s">
        <v>115</v>
      </c>
      <c r="I1297" t="s">
        <v>116</v>
      </c>
      <c r="J1297" s="1" t="str">
        <f>_xlfn.CONCAT(IFERROR(INDEX(Lookup!B:B, MATCH(Table1[[#This Row],[Origin City]], Lookup!A:A, 0)), Table1[[#This Row],[Origin City]]),","," ",Table1[[#This Row],[Origin State]])</f>
        <v>Yuma, AZ</v>
      </c>
      <c r="K1297" t="s">
        <v>95</v>
      </c>
      <c r="L1297" t="s">
        <v>96</v>
      </c>
      <c r="M1297" t="s">
        <v>117</v>
      </c>
      <c r="N1297" s="24">
        <v>1373</v>
      </c>
      <c r="O1297" t="s">
        <v>79</v>
      </c>
      <c r="P1297">
        <v>1</v>
      </c>
      <c r="Q1297">
        <v>68</v>
      </c>
      <c r="R1297" t="s">
        <v>42</v>
      </c>
      <c r="S1297" t="s">
        <v>43</v>
      </c>
      <c r="T1297" s="19" t="s">
        <v>49</v>
      </c>
      <c r="U1297" s="39" t="s">
        <v>44</v>
      </c>
      <c r="V1297" s="30"/>
      <c r="W1297" s="4">
        <v>6425</v>
      </c>
      <c r="X1297" s="4">
        <f>Table1[[#This Row],[Tariff per Car]]/(111*2000/60)</f>
        <v>1.7364864864864864</v>
      </c>
      <c r="Y1297" s="4">
        <f>Table1[[#This Row],[Tariff per Car]]/100.7</f>
        <v>63.803376365441906</v>
      </c>
      <c r="Z1297" s="4">
        <f>(Table1[[#This Row],[Tariff per Car]]/111)</f>
        <v>57.882882882882882</v>
      </c>
      <c r="AA1297" s="7">
        <f>(Table1[[#This Row],[Tariff per Car]]/111)/Table1[[#This Row],[Route Mileage]]</f>
        <v>4.2157962769761748E-2</v>
      </c>
      <c r="AB1297" s="4">
        <v>0.3</v>
      </c>
      <c r="AC1297" s="4">
        <f>Table1[[#This Row],[FSC per Mile]]*Table1[[#This Row],[Route Mileage]]</f>
        <v>411.9</v>
      </c>
      <c r="AD1297" s="4">
        <f>Table1[[#This Row],[Tariff per Car]]+Table1[[#This Row],[FSC per Car]]</f>
        <v>6836.9</v>
      </c>
      <c r="AE1297" s="4">
        <f>IF(Table1[[#This Row],[Primary Class]]="corn",Table1[[#This Row],[Tariff + FSC per Car]]/(111*2000/56),Table1[[#This Row],[Tariff + FSC per Car]]/(111*2000/60))</f>
        <v>1.8478108108108107</v>
      </c>
      <c r="AF1297" s="4">
        <f>Table1[[#This Row],[Tariff + FSC per Car]]/100.7</f>
        <v>67.893743793445879</v>
      </c>
      <c r="AG1297" s="4">
        <f>(Table1[[#This Row],[Tariff + FSC per Car]]/111)</f>
        <v>61.593693693693687</v>
      </c>
      <c r="AH1297" s="7">
        <f>(Table1[[#This Row],[Tariff + FSC per Car]]/111)/Table1[[#This Row],[Route Mileage]]</f>
        <v>4.486066547246445E-2</v>
      </c>
    </row>
    <row r="1298" spans="1:34" x14ac:dyDescent="0.25">
      <c r="A1298" s="17">
        <v>45641</v>
      </c>
      <c r="B1298" s="1" t="s">
        <v>34</v>
      </c>
      <c r="C1298" s="1" t="s">
        <v>34</v>
      </c>
      <c r="D1298" s="29">
        <v>4022</v>
      </c>
      <c r="E1298" s="29">
        <v>45700</v>
      </c>
      <c r="F1298" s="2" t="s">
        <v>35</v>
      </c>
      <c r="G1298" s="1" t="s">
        <v>36</v>
      </c>
      <c r="H1298" s="1" t="s">
        <v>37</v>
      </c>
      <c r="I1298" s="1" t="s">
        <v>38</v>
      </c>
      <c r="J1298" s="1" t="str">
        <f>_xlfn.CONCAT(IFERROR(INDEX(Lookup!B:B, MATCH(Table1[[#This Row],[Origin City]], Lookup!A:A, 0)), Table1[[#This Row],[Origin City]]),","," ",Table1[[#This Row],[Origin State]])</f>
        <v>Northgate, SK</v>
      </c>
      <c r="K1298" t="s">
        <v>39</v>
      </c>
      <c r="L1298" t="s">
        <v>40</v>
      </c>
      <c r="M1298" t="str">
        <f>_xlfn.CONCAT(IFERROR(INDEX(Lookup!B:B, MATCH(Table1[[#This Row],[Destination City]], Lookup!A:A, 0)), Table1[[#This Row],[Destination City]]),","," ",Table1[[#This Row],[Destination State]])</f>
        <v>Ames, IA</v>
      </c>
      <c r="N1298" s="6">
        <v>793</v>
      </c>
      <c r="O1298" t="s">
        <v>41</v>
      </c>
      <c r="P1298">
        <v>110</v>
      </c>
      <c r="Q1298">
        <v>120</v>
      </c>
      <c r="R1298" t="s">
        <v>42</v>
      </c>
      <c r="S1298" t="s">
        <v>43</v>
      </c>
      <c r="T1298" s="5" t="s">
        <v>43</v>
      </c>
      <c r="U1298" s="37" t="s">
        <v>44</v>
      </c>
      <c r="V1298" s="30"/>
      <c r="W1298" s="4">
        <f>865+5283</f>
        <v>6148</v>
      </c>
      <c r="X1298" s="4">
        <f>Table1[[#This Row],[Tariff per Car]]/(111*2000/60)</f>
        <v>1.6616216216216215</v>
      </c>
      <c r="Y1298" s="4">
        <f>Table1[[#This Row],[Tariff per Car]]/100.7</f>
        <v>61.05263157894737</v>
      </c>
      <c r="Z1298" s="4">
        <f>(Table1[[#This Row],[Tariff per Car]]/111)</f>
        <v>55.387387387387385</v>
      </c>
      <c r="AA1298" s="7">
        <f>(Table1[[#This Row],[Tariff per Car]]/111)/Table1[[#This Row],[Route Mileage]]</f>
        <v>6.9845381320791156E-2</v>
      </c>
      <c r="AB1298" s="4">
        <v>0.09</v>
      </c>
      <c r="AC1298" s="4">
        <f>Table1[[#This Row],[FSC per Mile]]*Table1[[#This Row],[Route Mileage]]</f>
        <v>71.36999999999999</v>
      </c>
      <c r="AD1298" s="4">
        <f>Table1[[#This Row],[Tariff per Car]]+Table1[[#This Row],[FSC per Car]]</f>
        <v>6219.37</v>
      </c>
      <c r="AE1298" s="4">
        <f>IF(Table1[[#This Row],[Primary Class]]="corn",Table1[[#This Row],[Tariff + FSC per Car]]/(111*2000/56),Table1[[#This Row],[Tariff + FSC per Car]]/(111*2000/60))</f>
        <v>1.6809108108108108</v>
      </c>
      <c r="AF1298" s="4">
        <f>Table1[[#This Row],[Tariff + FSC per Car]]/100.7</f>
        <v>61.761370407149947</v>
      </c>
      <c r="AG1298" s="4">
        <f>(Table1[[#This Row],[Tariff + FSC per Car]]/111)</f>
        <v>56.030360360360362</v>
      </c>
      <c r="AH1298" s="7">
        <f>(Table1[[#This Row],[Tariff + FSC per Car]]/111)/Table1[[#This Row],[Route Mileage]]</f>
        <v>7.0656192131601972E-2</v>
      </c>
    </row>
    <row r="1299" spans="1:34" x14ac:dyDescent="0.25">
      <c r="A1299" s="17">
        <v>45641</v>
      </c>
      <c r="B1299" s="1" t="s">
        <v>34</v>
      </c>
      <c r="C1299" s="1" t="s">
        <v>34</v>
      </c>
      <c r="D1299" s="29">
        <v>4022</v>
      </c>
      <c r="E1299" s="29">
        <v>45452</v>
      </c>
      <c r="F1299" s="2" t="s">
        <v>35</v>
      </c>
      <c r="G1299" s="1" t="s">
        <v>36</v>
      </c>
      <c r="H1299" s="1" t="s">
        <v>45</v>
      </c>
      <c r="I1299" t="s">
        <v>46</v>
      </c>
      <c r="J1299" s="1" t="str">
        <f>_xlfn.CONCAT(IFERROR(INDEX(Lookup!B:B, MATCH(Table1[[#This Row],[Origin City]], Lookup!A:A, 0)), Table1[[#This Row],[Origin City]]),","," ",Table1[[#This Row],[Origin State]])</f>
        <v>Williston, ND</v>
      </c>
      <c r="K1299" t="s">
        <v>47</v>
      </c>
      <c r="L1299" t="s">
        <v>48</v>
      </c>
      <c r="M1299" t="str">
        <f>_xlfn.CONCAT(IFERROR(INDEX(Lookup!B:B, MATCH(Table1[[#This Row],[Destination City]], Lookup!A:A, 0)), Table1[[#This Row],[Destination City]]),","," ",Table1[[#This Row],[Destination State]])</f>
        <v>Superior, WI</v>
      </c>
      <c r="N1299" s="6">
        <v>611</v>
      </c>
      <c r="O1299" t="s">
        <v>41</v>
      </c>
      <c r="P1299">
        <v>110</v>
      </c>
      <c r="Q1299">
        <v>120</v>
      </c>
      <c r="R1299" t="s">
        <v>42</v>
      </c>
      <c r="S1299" t="s">
        <v>43</v>
      </c>
      <c r="T1299" s="5" t="s">
        <v>49</v>
      </c>
      <c r="U1299" s="37" t="s">
        <v>44</v>
      </c>
      <c r="V1299" s="30"/>
      <c r="W1299" s="4">
        <v>4091</v>
      </c>
      <c r="X1299" s="4">
        <f>Table1[[#This Row],[Tariff per Car]]/(111*2000/60)</f>
        <v>1.1056756756756756</v>
      </c>
      <c r="Y1299" s="4">
        <f>Table1[[#This Row],[Tariff per Car]]/100.7</f>
        <v>40.625620655412114</v>
      </c>
      <c r="Z1299" s="4">
        <f>(Table1[[#This Row],[Tariff per Car]]/111)</f>
        <v>36.855855855855857</v>
      </c>
      <c r="AA1299" s="7">
        <f>(Table1[[#This Row],[Tariff per Car]]/111)/Table1[[#This Row],[Route Mileage]]</f>
        <v>6.0320549682251812E-2</v>
      </c>
      <c r="AB1299" s="4">
        <v>0.09</v>
      </c>
      <c r="AC1299" s="4">
        <f>Table1[[#This Row],[FSC per Mile]]*Table1[[#This Row],[Route Mileage]]</f>
        <v>54.989999999999995</v>
      </c>
      <c r="AD1299" s="4">
        <f>Table1[[#This Row],[Tariff per Car]]+Table1[[#This Row],[FSC per Car]]</f>
        <v>4145.99</v>
      </c>
      <c r="AE1299" s="4">
        <f>IF(Table1[[#This Row],[Primary Class]]="corn",Table1[[#This Row],[Tariff + FSC per Car]]/(111*2000/56),Table1[[#This Row],[Tariff + FSC per Car]]/(111*2000/60))</f>
        <v>1.1205378378378377</v>
      </c>
      <c r="AF1299" s="4">
        <f>Table1[[#This Row],[Tariff + FSC per Car]]/100.7</f>
        <v>41.17169811320754</v>
      </c>
      <c r="AG1299" s="4">
        <f>(Table1[[#This Row],[Tariff + FSC per Car]]/111)</f>
        <v>37.351261261261257</v>
      </c>
      <c r="AH1299" s="7">
        <f>(Table1[[#This Row],[Tariff + FSC per Car]]/111)/Table1[[#This Row],[Route Mileage]]</f>
        <v>6.1131360493062614E-2</v>
      </c>
    </row>
    <row r="1300" spans="1:34" x14ac:dyDescent="0.25">
      <c r="A1300" s="17">
        <v>45641</v>
      </c>
      <c r="B1300" s="1" t="s">
        <v>34</v>
      </c>
      <c r="C1300" s="1" t="s">
        <v>34</v>
      </c>
      <c r="D1300" s="29">
        <v>4022</v>
      </c>
      <c r="E1300" s="29">
        <v>45700</v>
      </c>
      <c r="F1300" s="2" t="s">
        <v>35</v>
      </c>
      <c r="G1300" s="1" t="s">
        <v>36</v>
      </c>
      <c r="H1300" s="1" t="s">
        <v>45</v>
      </c>
      <c r="I1300" s="1" t="s">
        <v>46</v>
      </c>
      <c r="J1300" s="1" t="str">
        <f>_xlfn.CONCAT(IFERROR(INDEX(Lookup!B:B, MATCH(Table1[[#This Row],[Origin City]], Lookup!A:A, 0)), Table1[[#This Row],[Origin City]]),","," ",Table1[[#This Row],[Origin State]])</f>
        <v>Williston, ND</v>
      </c>
      <c r="K1300" t="s">
        <v>50</v>
      </c>
      <c r="L1300" t="s">
        <v>51</v>
      </c>
      <c r="M1300" t="str">
        <f>_xlfn.CONCAT(IFERROR(INDEX(Lookup!B:B, MATCH(Table1[[#This Row],[Destination City]], Lookup!A:A, 0)), Table1[[#This Row],[Destination City]]),","," ",Table1[[#This Row],[Destination State]])</f>
        <v>St. Louis, MO</v>
      </c>
      <c r="N1300" s="6">
        <v>1187</v>
      </c>
      <c r="O1300" t="s">
        <v>41</v>
      </c>
      <c r="P1300">
        <v>110</v>
      </c>
      <c r="Q1300">
        <v>120</v>
      </c>
      <c r="R1300" t="s">
        <v>42</v>
      </c>
      <c r="S1300" t="s">
        <v>43</v>
      </c>
      <c r="T1300" s="5" t="s">
        <v>49</v>
      </c>
      <c r="U1300" s="37" t="s">
        <v>44</v>
      </c>
      <c r="V1300" s="30"/>
      <c r="W1300" s="4">
        <f>241+5391</f>
        <v>5632</v>
      </c>
      <c r="X1300" s="4">
        <f>Table1[[#This Row],[Tariff per Car]]/(111*2000/60)</f>
        <v>1.5221621621621622</v>
      </c>
      <c r="Y1300" s="4">
        <f>Table1[[#This Row],[Tariff per Car]]/100.7</f>
        <v>55.928500496524329</v>
      </c>
      <c r="Z1300" s="4">
        <f>(Table1[[#This Row],[Tariff per Car]]/111)</f>
        <v>50.738738738738739</v>
      </c>
      <c r="AA1300" s="7">
        <f>(Table1[[#This Row],[Tariff per Car]]/111)/Table1[[#This Row],[Route Mileage]]</f>
        <v>4.27453569829307E-2</v>
      </c>
      <c r="AB1300" s="4">
        <v>0.09</v>
      </c>
      <c r="AC1300" s="4">
        <f>Table1[[#This Row],[FSC per Mile]]*Table1[[#This Row],[Route Mileage]]</f>
        <v>106.83</v>
      </c>
      <c r="AD1300" s="4">
        <f>Table1[[#This Row],[Tariff per Car]]+Table1[[#This Row],[FSC per Car]]</f>
        <v>5738.83</v>
      </c>
      <c r="AE1300" s="4">
        <f>IF(Table1[[#This Row],[Primary Class]]="corn",Table1[[#This Row],[Tariff + FSC per Car]]/(111*2000/56),Table1[[#This Row],[Tariff + FSC per Car]]/(111*2000/60))</f>
        <v>1.551035135135135</v>
      </c>
      <c r="AF1300" s="4">
        <f>Table1[[#This Row],[Tariff + FSC per Car]]/100.7</f>
        <v>56.989374379344582</v>
      </c>
      <c r="AG1300" s="4">
        <f>(Table1[[#This Row],[Tariff + FSC per Car]]/111)</f>
        <v>51.701171171171168</v>
      </c>
      <c r="AH1300" s="7">
        <f>(Table1[[#This Row],[Tariff + FSC per Car]]/111)/Table1[[#This Row],[Route Mileage]]</f>
        <v>4.355616779374151E-2</v>
      </c>
    </row>
    <row r="1301" spans="1:34" x14ac:dyDescent="0.25">
      <c r="A1301" s="17">
        <v>45641</v>
      </c>
      <c r="B1301" s="1" t="s">
        <v>34</v>
      </c>
      <c r="C1301" s="1" t="s">
        <v>34</v>
      </c>
      <c r="D1301" s="29">
        <v>4022</v>
      </c>
      <c r="E1301" s="29">
        <v>43910</v>
      </c>
      <c r="F1301" s="2" t="s">
        <v>35</v>
      </c>
      <c r="G1301" s="1" t="s">
        <v>52</v>
      </c>
      <c r="H1301" s="1" t="s">
        <v>53</v>
      </c>
      <c r="I1301" t="s">
        <v>46</v>
      </c>
      <c r="J1301" s="1" t="str">
        <f>_xlfn.CONCAT(IFERROR(INDEX(Lookup!B:B, MATCH(Table1[[#This Row],[Origin City]], Lookup!A:A, 0)), Table1[[#This Row],[Origin City]]),","," ",Table1[[#This Row],[Origin State]])</f>
        <v>Bucyrus, ND</v>
      </c>
      <c r="K1301" t="s">
        <v>54</v>
      </c>
      <c r="L1301" t="s">
        <v>55</v>
      </c>
      <c r="M1301" t="s">
        <v>56</v>
      </c>
      <c r="N1301" s="13">
        <v>1267</v>
      </c>
      <c r="O1301" t="s">
        <v>41</v>
      </c>
      <c r="P1301">
        <v>110</v>
      </c>
      <c r="Q1301">
        <v>120</v>
      </c>
      <c r="R1301" t="s">
        <v>42</v>
      </c>
      <c r="S1301" t="s">
        <v>43</v>
      </c>
      <c r="T1301" s="5" t="s">
        <v>49</v>
      </c>
      <c r="U1301" s="37" t="s">
        <v>44</v>
      </c>
      <c r="V1301" s="30"/>
      <c r="W1301" s="4">
        <v>5638</v>
      </c>
      <c r="X1301" s="4">
        <f>Table1[[#This Row],[Tariff per Car]]/(111*2000/60)</f>
        <v>1.5237837837837838</v>
      </c>
      <c r="Y1301" s="4">
        <f>Table1[[#This Row],[Tariff per Car]]/100.7</f>
        <v>55.988083416087385</v>
      </c>
      <c r="Z1301" s="4">
        <f>(Table1[[#This Row],[Tariff per Car]]/111)</f>
        <v>50.792792792792795</v>
      </c>
      <c r="AA1301" s="7">
        <f>(Table1[[#This Row],[Tariff per Car]]/111)/Table1[[#This Row],[Route Mileage]]</f>
        <v>4.0089023514437883E-2</v>
      </c>
      <c r="AB1301" s="4">
        <v>0.09</v>
      </c>
      <c r="AC1301" s="4">
        <f>Table1[[#This Row],[FSC per Mile]]*Table1[[#This Row],[Route Mileage]]</f>
        <v>114.03</v>
      </c>
      <c r="AD1301" s="4">
        <f>Table1[[#This Row],[Tariff per Car]]+Table1[[#This Row],[FSC per Car]]</f>
        <v>5752.03</v>
      </c>
      <c r="AE1301" s="4">
        <f>IF(Table1[[#This Row],[Primary Class]]="corn",Table1[[#This Row],[Tariff + FSC per Car]]/(111*2000/56),Table1[[#This Row],[Tariff + FSC per Car]]/(111*2000/60))</f>
        <v>1.5546027027027027</v>
      </c>
      <c r="AF1301" s="4">
        <f>Table1[[#This Row],[Tariff + FSC per Car]]/100.7</f>
        <v>57.120456802383316</v>
      </c>
      <c r="AG1301" s="4">
        <f>(Table1[[#This Row],[Tariff + FSC per Car]]/111)</f>
        <v>51.82009009009009</v>
      </c>
      <c r="AH1301" s="7">
        <f>(Table1[[#This Row],[Tariff + FSC per Car]]/111)/Table1[[#This Row],[Route Mileage]]</f>
        <v>4.0899834325248692E-2</v>
      </c>
    </row>
    <row r="1302" spans="1:34" x14ac:dyDescent="0.25">
      <c r="A1302" s="17">
        <v>45641</v>
      </c>
      <c r="B1302" s="1" t="s">
        <v>34</v>
      </c>
      <c r="C1302" s="1" t="s">
        <v>34</v>
      </c>
      <c r="D1302" s="29">
        <v>4022</v>
      </c>
      <c r="E1302" s="29">
        <v>45700</v>
      </c>
      <c r="F1302" s="2" t="s">
        <v>35</v>
      </c>
      <c r="G1302" s="1" t="s">
        <v>52</v>
      </c>
      <c r="H1302" s="1" t="s">
        <v>57</v>
      </c>
      <c r="I1302" t="s">
        <v>46</v>
      </c>
      <c r="J1302" s="1" t="str">
        <f>_xlfn.CONCAT(IFERROR(INDEX(Lookup!B:B, MATCH(Table1[[#This Row],[Origin City]], Lookup!A:A, 0)), Table1[[#This Row],[Origin City]]),","," ",Table1[[#This Row],[Origin State]])</f>
        <v>Drayton, ND</v>
      </c>
      <c r="K1302" t="s">
        <v>58</v>
      </c>
      <c r="L1302" t="s">
        <v>59</v>
      </c>
      <c r="M1302" t="str">
        <f>_xlfn.CONCAT(IFERROR(INDEX(Lookup!B:B, MATCH(Table1[[#This Row],[Destination City]], Lookup!A:A, 0)), Table1[[#This Row],[Destination City]]),","," ",Table1[[#This Row],[Destination State]])</f>
        <v>Chicago, IL</v>
      </c>
      <c r="N1302" s="6">
        <v>806</v>
      </c>
      <c r="O1302" t="s">
        <v>60</v>
      </c>
      <c r="P1302">
        <v>110</v>
      </c>
      <c r="Q1302">
        <v>120</v>
      </c>
      <c r="R1302" t="s">
        <v>42</v>
      </c>
      <c r="S1302" t="s">
        <v>49</v>
      </c>
      <c r="T1302" s="5" t="s">
        <v>43</v>
      </c>
      <c r="U1302" s="37" t="s">
        <v>44</v>
      </c>
      <c r="V1302" s="30"/>
      <c r="W1302" s="4">
        <v>4761</v>
      </c>
      <c r="X1302" s="4">
        <f>Table1[[#This Row],[Tariff per Car]]/(111*2000/60)</f>
        <v>1.2867567567567568</v>
      </c>
      <c r="Y1302" s="4">
        <f>Table1[[#This Row],[Tariff per Car]]/100.7</f>
        <v>47.279046673286992</v>
      </c>
      <c r="Z1302" s="4">
        <f>(Table1[[#This Row],[Tariff per Car]]/111)</f>
        <v>42.891891891891895</v>
      </c>
      <c r="AA1302" s="7">
        <f>(Table1[[#This Row],[Tariff per Car]]/111)/Table1[[#This Row],[Route Mileage]]</f>
        <v>5.3215746764133862E-2</v>
      </c>
      <c r="AB1302" s="4">
        <v>0.09</v>
      </c>
      <c r="AC1302" s="4">
        <f>Table1[[#This Row],[FSC per Mile]]*Table1[[#This Row],[Route Mileage]]</f>
        <v>72.539999999999992</v>
      </c>
      <c r="AD1302" s="4">
        <f>Table1[[#This Row],[Tariff per Car]]+Table1[[#This Row],[FSC per Car]]</f>
        <v>4833.54</v>
      </c>
      <c r="AE1302" s="4">
        <f>IF(Table1[[#This Row],[Primary Class]]="corn",Table1[[#This Row],[Tariff + FSC per Car]]/(111*2000/56),Table1[[#This Row],[Tariff + FSC per Car]]/(111*2000/60))</f>
        <v>1.3063621621621622</v>
      </c>
      <c r="AF1302" s="4">
        <f>Table1[[#This Row],[Tariff + FSC per Car]]/100.7</f>
        <v>47.999404170804368</v>
      </c>
      <c r="AG1302" s="4">
        <f>(Table1[[#This Row],[Tariff + FSC per Car]]/111)</f>
        <v>43.545405405405404</v>
      </c>
      <c r="AH1302" s="7">
        <f>(Table1[[#This Row],[Tariff + FSC per Car]]/111)/Table1[[#This Row],[Route Mileage]]</f>
        <v>5.4026557574944671E-2</v>
      </c>
    </row>
    <row r="1303" spans="1:34" x14ac:dyDescent="0.25">
      <c r="A1303" s="17">
        <v>45641</v>
      </c>
      <c r="B1303" s="1" t="s">
        <v>34</v>
      </c>
      <c r="C1303" s="1" t="s">
        <v>34</v>
      </c>
      <c r="D1303" s="29">
        <v>4022</v>
      </c>
      <c r="E1303" s="29">
        <v>45700</v>
      </c>
      <c r="F1303" s="2" t="s">
        <v>35</v>
      </c>
      <c r="G1303" s="1" t="s">
        <v>52</v>
      </c>
      <c r="H1303" s="1" t="s">
        <v>61</v>
      </c>
      <c r="I1303" t="s">
        <v>46</v>
      </c>
      <c r="J1303" s="1" t="str">
        <f>_xlfn.CONCAT(IFERROR(INDEX(Lookup!B:B, MATCH(Table1[[#This Row],[Origin City]], Lookup!A:A, 0)), Table1[[#This Row],[Origin City]]),","," ",Table1[[#This Row],[Origin State]])</f>
        <v>Alton (Hillsboro), ND</v>
      </c>
      <c r="K1303" t="s">
        <v>58</v>
      </c>
      <c r="L1303" t="s">
        <v>59</v>
      </c>
      <c r="M1303" t="str">
        <f>_xlfn.CONCAT(IFERROR(INDEX(Lookup!B:B, MATCH(Table1[[#This Row],[Destination City]], Lookup!A:A, 0)), Table1[[#This Row],[Destination City]]),","," ",Table1[[#This Row],[Destination State]])</f>
        <v>Chicago, IL</v>
      </c>
      <c r="N1303" s="6">
        <v>711</v>
      </c>
      <c r="O1303" t="s">
        <v>60</v>
      </c>
      <c r="P1303">
        <v>110</v>
      </c>
      <c r="Q1303">
        <v>120</v>
      </c>
      <c r="R1303" t="s">
        <v>42</v>
      </c>
      <c r="S1303" t="s">
        <v>49</v>
      </c>
      <c r="T1303" s="5" t="s">
        <v>49</v>
      </c>
      <c r="U1303" s="37" t="s">
        <v>44</v>
      </c>
      <c r="V1303" s="30"/>
      <c r="W1303" s="4">
        <f>4404+200</f>
        <v>4604</v>
      </c>
      <c r="X1303" s="4">
        <f>Table1[[#This Row],[Tariff per Car]]/(111*2000/60)</f>
        <v>1.2443243243243243</v>
      </c>
      <c r="Y1303" s="4">
        <f>Table1[[#This Row],[Tariff per Car]]/100.7</f>
        <v>45.719960278053627</v>
      </c>
      <c r="Z1303" s="4">
        <f>(Table1[[#This Row],[Tariff per Car]]/111)</f>
        <v>41.477477477477478</v>
      </c>
      <c r="AA1303" s="7">
        <f>(Table1[[#This Row],[Tariff per Car]]/111)/Table1[[#This Row],[Route Mileage]]</f>
        <v>5.8336817830488719E-2</v>
      </c>
      <c r="AB1303" s="4">
        <v>0.09</v>
      </c>
      <c r="AC1303" s="4">
        <f>Table1[[#This Row],[FSC per Mile]]*Table1[[#This Row],[Route Mileage]]</f>
        <v>63.989999999999995</v>
      </c>
      <c r="AD1303" s="4">
        <f>Table1[[#This Row],[Tariff per Car]]+Table1[[#This Row],[FSC per Car]]</f>
        <v>4667.99</v>
      </c>
      <c r="AE1303" s="4">
        <f>IF(Table1[[#This Row],[Primary Class]]="corn",Table1[[#This Row],[Tariff + FSC per Car]]/(111*2000/56),Table1[[#This Row],[Tariff + FSC per Car]]/(111*2000/60))</f>
        <v>1.2616189189189189</v>
      </c>
      <c r="AF1303" s="4">
        <f>Table1[[#This Row],[Tariff + FSC per Car]]/100.7</f>
        <v>46.355412115193644</v>
      </c>
      <c r="AG1303" s="4">
        <f>(Table1[[#This Row],[Tariff + FSC per Car]]/111)</f>
        <v>42.053963963963959</v>
      </c>
      <c r="AH1303" s="7">
        <f>(Table1[[#This Row],[Tariff + FSC per Car]]/111)/Table1[[#This Row],[Route Mileage]]</f>
        <v>5.9147628641299521E-2</v>
      </c>
    </row>
    <row r="1304" spans="1:34" x14ac:dyDescent="0.25">
      <c r="A1304" s="17">
        <v>45641</v>
      </c>
      <c r="B1304" s="1" t="s">
        <v>34</v>
      </c>
      <c r="C1304" s="1" t="s">
        <v>34</v>
      </c>
      <c r="D1304" s="29">
        <v>4022</v>
      </c>
      <c r="E1304" s="29">
        <v>46700</v>
      </c>
      <c r="F1304" s="2" t="s">
        <v>35</v>
      </c>
      <c r="G1304" s="1" t="s">
        <v>52</v>
      </c>
      <c r="H1304" s="1" t="s">
        <v>61</v>
      </c>
      <c r="I1304" t="s">
        <v>46</v>
      </c>
      <c r="J1304" s="1" t="str">
        <f>_xlfn.CONCAT(IFERROR(INDEX(Lookup!B:B, MATCH(Table1[[#This Row],[Origin City]], Lookup!A:A, 0)), Table1[[#This Row],[Origin City]]),","," ",Table1[[#This Row],[Origin State]])</f>
        <v>Alton (Hillsboro), ND</v>
      </c>
      <c r="K1304" t="s">
        <v>95</v>
      </c>
      <c r="L1304" t="s">
        <v>96</v>
      </c>
      <c r="M1304" t="s">
        <v>97</v>
      </c>
      <c r="N1304" s="6">
        <v>1529</v>
      </c>
      <c r="O1304" t="s">
        <v>41</v>
      </c>
      <c r="P1304">
        <v>110</v>
      </c>
      <c r="Q1304">
        <v>120</v>
      </c>
      <c r="R1304" t="s">
        <v>42</v>
      </c>
      <c r="S1304" t="s">
        <v>43</v>
      </c>
      <c r="T1304" s="5" t="s">
        <v>49</v>
      </c>
      <c r="U1304" s="37" t="s">
        <v>44</v>
      </c>
      <c r="V1304" s="30"/>
      <c r="W1304" s="4">
        <v>5432</v>
      </c>
      <c r="X1304" s="4">
        <f>Table1[[#This Row],[Tariff per Car]]/(111*2000/60)</f>
        <v>1.4681081081081082</v>
      </c>
      <c r="Y1304" s="4">
        <f>Table1[[#This Row],[Tariff per Car]]/100.7</f>
        <v>53.942403177755708</v>
      </c>
      <c r="Z1304" s="4">
        <f>(Table1[[#This Row],[Tariff per Car]]/111)</f>
        <v>48.936936936936938</v>
      </c>
      <c r="AA1304" s="7">
        <f>(Table1[[#This Row],[Tariff per Car]]/111)/Table1[[#This Row],[Route Mileage]]</f>
        <v>3.2005844955485245E-2</v>
      </c>
      <c r="AB1304" s="4">
        <v>0.09</v>
      </c>
      <c r="AC1304" s="4">
        <f>Table1[[#This Row],[FSC per Mile]]*Table1[[#This Row],[Route Mileage]]</f>
        <v>137.60999999999999</v>
      </c>
      <c r="AD1304" s="4">
        <f>Table1[[#This Row],[Tariff per Car]]+Table1[[#This Row],[FSC per Car]]</f>
        <v>5569.61</v>
      </c>
      <c r="AE1304" s="4">
        <f>IF(Table1[[#This Row],[Primary Class]]="corn",Table1[[#This Row],[Tariff + FSC per Car]]/(111*2000/56),Table1[[#This Row],[Tariff + FSC per Car]]/(111*2000/60))</f>
        <v>1.5052999999999999</v>
      </c>
      <c r="AF1304" s="4">
        <f>Table1[[#This Row],[Tariff + FSC per Car]]/100.7</f>
        <v>55.308937437934453</v>
      </c>
      <c r="AG1304" s="4">
        <f>(Table1[[#This Row],[Tariff + FSC per Car]]/111)</f>
        <v>50.176666666666662</v>
      </c>
      <c r="AH1304" s="7">
        <f>(Table1[[#This Row],[Tariff + FSC per Car]]/111)/Table1[[#This Row],[Route Mileage]]</f>
        <v>3.2816655766296055E-2</v>
      </c>
    </row>
    <row r="1305" spans="1:34" x14ac:dyDescent="0.25">
      <c r="A1305" s="17">
        <v>45641</v>
      </c>
      <c r="B1305" s="1" t="s">
        <v>34</v>
      </c>
      <c r="C1305" s="1" t="s">
        <v>34</v>
      </c>
      <c r="D1305" s="29">
        <v>4022</v>
      </c>
      <c r="E1305" s="29">
        <v>43910</v>
      </c>
      <c r="F1305" s="2" t="s">
        <v>35</v>
      </c>
      <c r="G1305" s="1" t="s">
        <v>52</v>
      </c>
      <c r="H1305" s="1" t="s">
        <v>61</v>
      </c>
      <c r="I1305" t="s">
        <v>46</v>
      </c>
      <c r="J1305" s="1" t="str">
        <f>_xlfn.CONCAT(IFERROR(INDEX(Lookup!B:B, MATCH(Table1[[#This Row],[Origin City]], Lookup!A:A, 0)), Table1[[#This Row],[Origin City]]),","," ",Table1[[#This Row],[Origin State]])</f>
        <v>Alton (Hillsboro), ND</v>
      </c>
      <c r="K1305" t="s">
        <v>54</v>
      </c>
      <c r="L1305" t="s">
        <v>55</v>
      </c>
      <c r="M1305" t="s">
        <v>56</v>
      </c>
      <c r="N1305" s="6">
        <v>1501</v>
      </c>
      <c r="O1305" t="s">
        <v>41</v>
      </c>
      <c r="P1305">
        <v>110</v>
      </c>
      <c r="Q1305">
        <v>120</v>
      </c>
      <c r="R1305" t="s">
        <v>42</v>
      </c>
      <c r="S1305" t="s">
        <v>43</v>
      </c>
      <c r="T1305" s="5" t="s">
        <v>49</v>
      </c>
      <c r="U1305" s="37" t="s">
        <v>44</v>
      </c>
      <c r="V1305" s="30"/>
      <c r="W1305" s="4">
        <v>6015</v>
      </c>
      <c r="X1305" s="4">
        <f>Table1[[#This Row],[Tariff per Car]]/(111*2000/60)</f>
        <v>1.6256756756756756</v>
      </c>
      <c r="Y1305" s="4">
        <f>Table1[[#This Row],[Tariff per Car]]/100.7</f>
        <v>59.731876861966235</v>
      </c>
      <c r="Z1305" s="4">
        <f>(Table1[[#This Row],[Tariff per Car]]/111)</f>
        <v>54.189189189189186</v>
      </c>
      <c r="AA1305" s="7">
        <f>(Table1[[#This Row],[Tariff per Car]]/111)/Table1[[#This Row],[Route Mileage]]</f>
        <v>3.610205808740119E-2</v>
      </c>
      <c r="AB1305" s="4">
        <v>0.09</v>
      </c>
      <c r="AC1305" s="4">
        <f>Table1[[#This Row],[FSC per Mile]]*Table1[[#This Row],[Route Mileage]]</f>
        <v>135.09</v>
      </c>
      <c r="AD1305" s="4">
        <f>Table1[[#This Row],[Tariff per Car]]+Table1[[#This Row],[FSC per Car]]</f>
        <v>6150.09</v>
      </c>
      <c r="AE1305" s="4">
        <f>IF(Table1[[#This Row],[Primary Class]]="corn",Table1[[#This Row],[Tariff + FSC per Car]]/(111*2000/56),Table1[[#This Row],[Tariff + FSC per Car]]/(111*2000/60))</f>
        <v>1.6621864864864866</v>
      </c>
      <c r="AF1305" s="4">
        <f>Table1[[#This Row],[Tariff + FSC per Car]]/100.7</f>
        <v>61.073386295928501</v>
      </c>
      <c r="AG1305" s="4">
        <f>(Table1[[#This Row],[Tariff + FSC per Car]]/111)</f>
        <v>55.406216216216215</v>
      </c>
      <c r="AH1305" s="7">
        <f>(Table1[[#This Row],[Tariff + FSC per Car]]/111)/Table1[[#This Row],[Route Mileage]]</f>
        <v>3.6912868898211999E-2</v>
      </c>
    </row>
    <row r="1306" spans="1:34" x14ac:dyDescent="0.25">
      <c r="A1306" s="17">
        <v>45641</v>
      </c>
      <c r="B1306" s="1" t="s">
        <v>34</v>
      </c>
      <c r="C1306" s="1" t="s">
        <v>34</v>
      </c>
      <c r="D1306" s="29">
        <v>4022</v>
      </c>
      <c r="E1306" s="29">
        <v>43910</v>
      </c>
      <c r="F1306" s="2" t="s">
        <v>35</v>
      </c>
      <c r="G1306" s="1" t="s">
        <v>52</v>
      </c>
      <c r="H1306" s="1" t="s">
        <v>62</v>
      </c>
      <c r="I1306" t="s">
        <v>63</v>
      </c>
      <c r="J1306" s="1" t="str">
        <f>_xlfn.CONCAT(IFERROR(INDEX(Lookup!B:B, MATCH(Table1[[#This Row],[Origin City]], Lookup!A:A, 0)), Table1[[#This Row],[Origin City]]),","," ",Table1[[#This Row],[Origin State]])</f>
        <v>Macon, MT</v>
      </c>
      <c r="K1306" t="s">
        <v>54</v>
      </c>
      <c r="L1306" t="s">
        <v>55</v>
      </c>
      <c r="M1306" t="s">
        <v>56</v>
      </c>
      <c r="N1306" s="6">
        <v>1038</v>
      </c>
      <c r="O1306" t="s">
        <v>41</v>
      </c>
      <c r="P1306">
        <v>110</v>
      </c>
      <c r="Q1306">
        <v>120</v>
      </c>
      <c r="R1306" t="s">
        <v>42</v>
      </c>
      <c r="S1306" t="s">
        <v>43</v>
      </c>
      <c r="T1306" s="5" t="s">
        <v>49</v>
      </c>
      <c r="U1306" s="37" t="s">
        <v>44</v>
      </c>
      <c r="V1306" s="30"/>
      <c r="W1306" s="4">
        <v>5212</v>
      </c>
      <c r="X1306" s="4">
        <f>Table1[[#This Row],[Tariff per Car]]/(111*2000/60)</f>
        <v>1.4086486486486487</v>
      </c>
      <c r="Y1306" s="4">
        <f>Table1[[#This Row],[Tariff per Car]]/100.7</f>
        <v>51.757696127110229</v>
      </c>
      <c r="Z1306" s="4">
        <f>(Table1[[#This Row],[Tariff per Car]]/111)</f>
        <v>46.954954954954957</v>
      </c>
      <c r="AA1306" s="7">
        <f>(Table1[[#This Row],[Tariff per Car]]/111)/Table1[[#This Row],[Route Mileage]]</f>
        <v>4.5235987432519227E-2</v>
      </c>
      <c r="AB1306" s="4">
        <v>0.09</v>
      </c>
      <c r="AC1306" s="4">
        <f>Table1[[#This Row],[FSC per Mile]]*Table1[[#This Row],[Route Mileage]]</f>
        <v>93.42</v>
      </c>
      <c r="AD1306" s="4">
        <f>Table1[[#This Row],[Tariff per Car]]+Table1[[#This Row],[FSC per Car]]</f>
        <v>5305.42</v>
      </c>
      <c r="AE1306" s="4">
        <f>IF(Table1[[#This Row],[Primary Class]]="corn",Table1[[#This Row],[Tariff + FSC per Car]]/(111*2000/56),Table1[[#This Row],[Tariff + FSC per Car]]/(111*2000/60))</f>
        <v>1.4338972972972974</v>
      </c>
      <c r="AF1306" s="4">
        <f>Table1[[#This Row],[Tariff + FSC per Car]]/100.7</f>
        <v>52.685402184707051</v>
      </c>
      <c r="AG1306" s="4">
        <f>(Table1[[#This Row],[Tariff + FSC per Car]]/111)</f>
        <v>47.796576576576577</v>
      </c>
      <c r="AH1306" s="7">
        <f>(Table1[[#This Row],[Tariff + FSC per Car]]/111)/Table1[[#This Row],[Route Mileage]]</f>
        <v>4.6046798243330037E-2</v>
      </c>
    </row>
    <row r="1307" spans="1:34" x14ac:dyDescent="0.25">
      <c r="A1307" s="17">
        <v>45641</v>
      </c>
      <c r="B1307" s="1" t="s">
        <v>34</v>
      </c>
      <c r="C1307" s="1" t="s">
        <v>34</v>
      </c>
      <c r="D1307" s="29">
        <v>4022</v>
      </c>
      <c r="E1307" s="29">
        <v>45675</v>
      </c>
      <c r="F1307" s="2" t="s">
        <v>35</v>
      </c>
      <c r="G1307" s="1" t="s">
        <v>52</v>
      </c>
      <c r="H1307" s="1" t="s">
        <v>64</v>
      </c>
      <c r="I1307" s="1" t="s">
        <v>46</v>
      </c>
      <c r="J1307" s="1" t="str">
        <f>_xlfn.CONCAT(IFERROR(INDEX(Lookup!B:B, MATCH(Table1[[#This Row],[Origin City]], Lookup!A:A, 0)), Table1[[#This Row],[Origin City]]),","," ",Table1[[#This Row],[Origin State]])</f>
        <v>Taylor, ND</v>
      </c>
      <c r="K1307" t="s">
        <v>65</v>
      </c>
      <c r="L1307" t="s">
        <v>46</v>
      </c>
      <c r="M1307" t="str">
        <f>_xlfn.CONCAT(IFERROR(INDEX(Lookup!B:B, MATCH(Table1[[#This Row],[Destination City]], Lookup!A:A, 0)), Table1[[#This Row],[Destination City]]),","," ",Table1[[#This Row],[Destination State]])</f>
        <v>Grand Forks, ND</v>
      </c>
      <c r="N1307" s="6">
        <v>364</v>
      </c>
      <c r="O1307" t="s">
        <v>41</v>
      </c>
      <c r="P1307">
        <v>110</v>
      </c>
      <c r="Q1307">
        <v>120</v>
      </c>
      <c r="R1307" t="s">
        <v>42</v>
      </c>
      <c r="S1307" t="s">
        <v>43</v>
      </c>
      <c r="T1307" s="5" t="s">
        <v>43</v>
      </c>
      <c r="U1307" s="37" t="s">
        <v>44</v>
      </c>
      <c r="V1307" s="30"/>
      <c r="W1307" s="4">
        <v>2656</v>
      </c>
      <c r="X1307" s="4">
        <f>Table1[[#This Row],[Tariff per Car]]/(111*2000/60)</f>
        <v>0.71783783783783783</v>
      </c>
      <c r="Y1307" s="4">
        <f>Table1[[#This Row],[Tariff per Car]]/100.7</f>
        <v>26.375372393247268</v>
      </c>
      <c r="Z1307" s="4">
        <f>(Table1[[#This Row],[Tariff per Car]]/111)</f>
        <v>23.927927927927929</v>
      </c>
      <c r="AA1307" s="7">
        <f>(Table1[[#This Row],[Tariff per Car]]/111)/Table1[[#This Row],[Route Mileage]]</f>
        <v>6.5736065736065732E-2</v>
      </c>
      <c r="AB1307" s="4">
        <v>0.09</v>
      </c>
      <c r="AC1307" s="4">
        <f>Table1[[#This Row],[FSC per Mile]]*Table1[[#This Row],[Route Mileage]]</f>
        <v>32.76</v>
      </c>
      <c r="AD1307" s="4">
        <f>Table1[[#This Row],[Tariff per Car]]+Table1[[#This Row],[FSC per Car]]</f>
        <v>2688.76</v>
      </c>
      <c r="AE1307" s="4">
        <f>IF(Table1[[#This Row],[Primary Class]]="corn",Table1[[#This Row],[Tariff + FSC per Car]]/(111*2000/56),Table1[[#This Row],[Tariff + FSC per Car]]/(111*2000/60))</f>
        <v>0.72669189189189198</v>
      </c>
      <c r="AF1307" s="4">
        <f>Table1[[#This Row],[Tariff + FSC per Car]]/100.7</f>
        <v>26.700695134061572</v>
      </c>
      <c r="AG1307" s="4">
        <f>(Table1[[#This Row],[Tariff + FSC per Car]]/111)</f>
        <v>24.223063063063066</v>
      </c>
      <c r="AH1307" s="7">
        <f>(Table1[[#This Row],[Tariff + FSC per Car]]/111)/Table1[[#This Row],[Route Mileage]]</f>
        <v>6.6546876546876549E-2</v>
      </c>
    </row>
    <row r="1308" spans="1:34" x14ac:dyDescent="0.25">
      <c r="A1308" s="17">
        <v>45641</v>
      </c>
      <c r="B1308" s="1" t="s">
        <v>34</v>
      </c>
      <c r="C1308" s="1" t="s">
        <v>34</v>
      </c>
      <c r="D1308" s="29">
        <v>4022</v>
      </c>
      <c r="E1308" s="29">
        <v>45452</v>
      </c>
      <c r="F1308" s="2" t="s">
        <v>35</v>
      </c>
      <c r="G1308" s="1" t="s">
        <v>52</v>
      </c>
      <c r="H1308" s="1" t="s">
        <v>61</v>
      </c>
      <c r="I1308" t="s">
        <v>46</v>
      </c>
      <c r="J1308" s="1" t="str">
        <f>_xlfn.CONCAT(IFERROR(INDEX(Lookup!B:B, MATCH(Table1[[#This Row],[Origin City]], Lookup!A:A, 0)), Table1[[#This Row],[Origin City]]),","," ",Table1[[#This Row],[Origin State]])</f>
        <v>Alton (Hillsboro), ND</v>
      </c>
      <c r="K1308" t="s">
        <v>47</v>
      </c>
      <c r="L1308" t="s">
        <v>48</v>
      </c>
      <c r="M1308" t="str">
        <f>_xlfn.CONCAT(IFERROR(INDEX(Lookup!B:B, MATCH(Table1[[#This Row],[Destination City]], Lookup!A:A, 0)), Table1[[#This Row],[Destination City]]),","," ",Table1[[#This Row],[Destination State]])</f>
        <v>Superior, WI</v>
      </c>
      <c r="N1308" s="24">
        <v>294</v>
      </c>
      <c r="O1308" t="s">
        <v>41</v>
      </c>
      <c r="P1308">
        <v>110</v>
      </c>
      <c r="Q1308">
        <v>120</v>
      </c>
      <c r="R1308" t="s">
        <v>42</v>
      </c>
      <c r="S1308" t="s">
        <v>43</v>
      </c>
      <c r="T1308" s="19" t="s">
        <v>49</v>
      </c>
      <c r="U1308" s="39" t="s">
        <v>44</v>
      </c>
      <c r="V1308" s="32"/>
      <c r="W1308" s="4">
        <v>2665</v>
      </c>
      <c r="X1308" s="4">
        <f>Table1[[#This Row],[Tariff per Car]]/(111*2000/60)</f>
        <v>0.72027027027027024</v>
      </c>
      <c r="Y1308" s="4">
        <f>Table1[[#This Row],[Tariff per Car]]/100.7</f>
        <v>26.464746772591855</v>
      </c>
      <c r="Z1308" s="4">
        <f>(Table1[[#This Row],[Tariff per Car]]/111)</f>
        <v>24.009009009009009</v>
      </c>
      <c r="AA1308" s="7">
        <f>(Table1[[#This Row],[Tariff per Car]]/111)/Table1[[#This Row],[Route Mileage]]</f>
        <v>8.1663295949010242E-2</v>
      </c>
      <c r="AB1308" s="4">
        <v>0.09</v>
      </c>
      <c r="AC1308" s="4">
        <f>Table1[[#This Row],[FSC per Mile]]*Table1[[#This Row],[Route Mileage]]</f>
        <v>26.459999999999997</v>
      </c>
      <c r="AD1308" s="4">
        <f>Table1[[#This Row],[Tariff per Car]]+Table1[[#This Row],[FSC per Car]]</f>
        <v>2691.46</v>
      </c>
      <c r="AE1308" s="4">
        <f>IF(Table1[[#This Row],[Primary Class]]="corn",Table1[[#This Row],[Tariff + FSC per Car]]/(111*2000/56),Table1[[#This Row],[Tariff + FSC per Car]]/(111*2000/60))</f>
        <v>0.72742162162162161</v>
      </c>
      <c r="AF1308" s="4">
        <f>Table1[[#This Row],[Tariff + FSC per Car]]/100.7</f>
        <v>26.727507447864944</v>
      </c>
      <c r="AG1308" s="4">
        <f>(Table1[[#This Row],[Tariff + FSC per Car]]/111)</f>
        <v>24.247387387387388</v>
      </c>
      <c r="AH1308" s="7">
        <f>(Table1[[#This Row],[Tariff + FSC per Car]]/111)/Table1[[#This Row],[Route Mileage]]</f>
        <v>8.2474106759821045E-2</v>
      </c>
    </row>
    <row r="1309" spans="1:34" x14ac:dyDescent="0.25">
      <c r="A1309" s="17">
        <v>45641</v>
      </c>
      <c r="B1309" s="1" t="s">
        <v>34</v>
      </c>
      <c r="C1309" s="1" t="s">
        <v>34</v>
      </c>
      <c r="D1309" s="29">
        <v>4022</v>
      </c>
      <c r="E1309" s="29">
        <v>47321</v>
      </c>
      <c r="F1309" s="2" t="s">
        <v>35</v>
      </c>
      <c r="G1309" s="1" t="s">
        <v>89</v>
      </c>
      <c r="H1309" s="1" t="s">
        <v>90</v>
      </c>
      <c r="I1309" t="s">
        <v>91</v>
      </c>
      <c r="J1309" s="1" t="str">
        <f>_xlfn.CONCAT(IFERROR(INDEX(Lookup!B:B, MATCH(Table1[[#This Row],[Origin City]], Lookup!A:A, 0)), Table1[[#This Row],[Origin City]]),","," ",Table1[[#This Row],[Origin State]])</f>
        <v>Concordia, KS</v>
      </c>
      <c r="K1309" t="s">
        <v>92</v>
      </c>
      <c r="L1309" t="s">
        <v>59</v>
      </c>
      <c r="M1309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1309" s="6">
        <v>638</v>
      </c>
      <c r="O1309" t="s">
        <v>41</v>
      </c>
      <c r="P1309">
        <v>110</v>
      </c>
      <c r="Q1309">
        <v>120</v>
      </c>
      <c r="R1309" t="s">
        <v>42</v>
      </c>
      <c r="S1309" t="s">
        <v>43</v>
      </c>
      <c r="T1309" s="5" t="s">
        <v>49</v>
      </c>
      <c r="U1309" s="37" t="s">
        <v>44</v>
      </c>
      <c r="V1309" s="30"/>
      <c r="W1309" s="4">
        <f>3511+336</f>
        <v>3847</v>
      </c>
      <c r="X1309" s="4">
        <f>Table1[[#This Row],[Tariff per Car]]/(111*2000/60)</f>
        <v>1.0397297297297297</v>
      </c>
      <c r="Y1309" s="4">
        <f>Table1[[#This Row],[Tariff per Car]]/100.7</f>
        <v>38.202581926514398</v>
      </c>
      <c r="Z1309" s="4">
        <f>(Table1[[#This Row],[Tariff per Car]]/111)</f>
        <v>34.657657657657658</v>
      </c>
      <c r="AA1309" s="7">
        <f>(Table1[[#This Row],[Tariff per Car]]/111)/Table1[[#This Row],[Route Mileage]]</f>
        <v>5.4322347425795704E-2</v>
      </c>
      <c r="AB1309" s="4">
        <v>0.09</v>
      </c>
      <c r="AC1309" s="4">
        <f>Table1[[#This Row],[FSC per Mile]]*Table1[[#This Row],[Route Mileage]]</f>
        <v>57.419999999999995</v>
      </c>
      <c r="AD1309" s="4">
        <f>Table1[[#This Row],[Tariff per Car]]+Table1[[#This Row],[FSC per Car]]</f>
        <v>3904.42</v>
      </c>
      <c r="AE1309" s="4">
        <f>IF(Table1[[#This Row],[Primary Class]]="corn",Table1[[#This Row],[Tariff + FSC per Car]]/(111*2000/56),Table1[[#This Row],[Tariff + FSC per Car]]/(111*2000/60))</f>
        <v>1.0552486486486488</v>
      </c>
      <c r="AF1309" s="4">
        <f>Table1[[#This Row],[Tariff + FSC per Car]]/100.7</f>
        <v>38.772790466732872</v>
      </c>
      <c r="AG1309" s="4">
        <f>(Table1[[#This Row],[Tariff + FSC per Car]]/111)</f>
        <v>35.174954954954956</v>
      </c>
      <c r="AH1309" s="7">
        <f>(Table1[[#This Row],[Tariff + FSC per Car]]/111)/Table1[[#This Row],[Route Mileage]]</f>
        <v>5.5133158236606514E-2</v>
      </c>
    </row>
    <row r="1310" spans="1:34" x14ac:dyDescent="0.25">
      <c r="A1310" s="17">
        <v>45641</v>
      </c>
      <c r="B1310" s="1" t="s">
        <v>34</v>
      </c>
      <c r="C1310" s="1" t="s">
        <v>34</v>
      </c>
      <c r="D1310" s="29">
        <v>4022</v>
      </c>
      <c r="E1310" s="29">
        <v>46307</v>
      </c>
      <c r="F1310" s="2" t="s">
        <v>35</v>
      </c>
      <c r="G1310" s="1" t="s">
        <v>89</v>
      </c>
      <c r="H1310" s="1" t="s">
        <v>93</v>
      </c>
      <c r="I1310" t="s">
        <v>94</v>
      </c>
      <c r="J1310" s="1" t="str">
        <f>_xlfn.CONCAT(IFERROR(INDEX(Lookup!B:B, MATCH(Table1[[#This Row],[Origin City]], Lookup!A:A, 0)), Table1[[#This Row],[Origin City]]),","," ",Table1[[#This Row],[Origin State]])</f>
        <v>Enid, OK</v>
      </c>
      <c r="K1310" t="s">
        <v>95</v>
      </c>
      <c r="L1310" t="s">
        <v>96</v>
      </c>
      <c r="M1310" t="s">
        <v>97</v>
      </c>
      <c r="N1310" s="6">
        <v>563</v>
      </c>
      <c r="O1310" t="s">
        <v>41</v>
      </c>
      <c r="P1310">
        <v>110</v>
      </c>
      <c r="Q1310">
        <v>120</v>
      </c>
      <c r="R1310" t="s">
        <v>42</v>
      </c>
      <c r="S1310" t="s">
        <v>43</v>
      </c>
      <c r="T1310" s="5" t="s">
        <v>49</v>
      </c>
      <c r="U1310" s="37" t="s">
        <v>44</v>
      </c>
      <c r="V1310" s="30"/>
      <c r="W1310" s="4">
        <v>4197</v>
      </c>
      <c r="X1310" s="4">
        <f>Table1[[#This Row],[Tariff per Car]]/(111*2000/60)</f>
        <v>1.1343243243243244</v>
      </c>
      <c r="Y1310" s="4">
        <f>Table1[[#This Row],[Tariff per Car]]/100.7</f>
        <v>41.678252234359483</v>
      </c>
      <c r="Z1310" s="4">
        <f>(Table1[[#This Row],[Tariff per Car]]/111)</f>
        <v>37.810810810810814</v>
      </c>
      <c r="AA1310" s="7">
        <f>(Table1[[#This Row],[Tariff per Car]]/111)/Table1[[#This Row],[Route Mileage]]</f>
        <v>6.7159521866449051E-2</v>
      </c>
      <c r="AB1310" s="4">
        <v>0.09</v>
      </c>
      <c r="AC1310" s="4">
        <f>Table1[[#This Row],[FSC per Mile]]*Table1[[#This Row],[Route Mileage]]</f>
        <v>50.669999999999995</v>
      </c>
      <c r="AD1310" s="4">
        <f>Table1[[#This Row],[Tariff per Car]]+Table1[[#This Row],[FSC per Car]]</f>
        <v>4247.67</v>
      </c>
      <c r="AE1310" s="4">
        <f>IF(Table1[[#This Row],[Primary Class]]="corn",Table1[[#This Row],[Tariff + FSC per Car]]/(111*2000/56),Table1[[#This Row],[Tariff + FSC per Car]]/(111*2000/60))</f>
        <v>1.1480189189189189</v>
      </c>
      <c r="AF1310" s="4">
        <f>Table1[[#This Row],[Tariff + FSC per Car]]/100.7</f>
        <v>42.18142999006951</v>
      </c>
      <c r="AG1310" s="4">
        <f>(Table1[[#This Row],[Tariff + FSC per Car]]/111)</f>
        <v>38.267297297297297</v>
      </c>
      <c r="AH1310" s="7">
        <f>(Table1[[#This Row],[Tariff + FSC per Car]]/111)/Table1[[#This Row],[Route Mileage]]</f>
        <v>6.7970332677259854E-2</v>
      </c>
    </row>
    <row r="1311" spans="1:34" x14ac:dyDescent="0.25">
      <c r="A1311" s="17">
        <v>45641</v>
      </c>
      <c r="B1311" s="1" t="s">
        <v>34</v>
      </c>
      <c r="C1311" s="1" t="s">
        <v>34</v>
      </c>
      <c r="D1311" s="29">
        <v>4022</v>
      </c>
      <c r="E1311" s="29">
        <v>46307</v>
      </c>
      <c r="F1311" s="2" t="s">
        <v>35</v>
      </c>
      <c r="G1311" s="1" t="s">
        <v>89</v>
      </c>
      <c r="H1311" s="1" t="s">
        <v>98</v>
      </c>
      <c r="I1311" t="s">
        <v>91</v>
      </c>
      <c r="J1311" s="1" t="str">
        <f>_xlfn.CONCAT(IFERROR(INDEX(Lookup!B:B, MATCH(Table1[[#This Row],[Origin City]], Lookup!A:A, 0)), Table1[[#This Row],[Origin City]]),","," ",Table1[[#This Row],[Origin State]])</f>
        <v>Garden City, KS</v>
      </c>
      <c r="K1311" t="s">
        <v>95</v>
      </c>
      <c r="L1311" t="s">
        <v>96</v>
      </c>
      <c r="M1311" t="s">
        <v>97</v>
      </c>
      <c r="N1311" s="6">
        <v>859</v>
      </c>
      <c r="O1311" t="s">
        <v>41</v>
      </c>
      <c r="P1311">
        <v>110</v>
      </c>
      <c r="Q1311">
        <v>120</v>
      </c>
      <c r="R1311" t="s">
        <v>42</v>
      </c>
      <c r="S1311" t="s">
        <v>43</v>
      </c>
      <c r="T1311" s="5" t="s">
        <v>49</v>
      </c>
      <c r="U1311" s="37" t="s">
        <v>44</v>
      </c>
      <c r="V1311" s="30"/>
      <c r="W1311" s="4">
        <v>4782</v>
      </c>
      <c r="X1311" s="4">
        <f>Table1[[#This Row],[Tariff per Car]]/(111*2000/60)</f>
        <v>1.2924324324324323</v>
      </c>
      <c r="Y1311" s="4">
        <f>Table1[[#This Row],[Tariff per Car]]/100.7</f>
        <v>47.487586891757694</v>
      </c>
      <c r="Z1311" s="4">
        <f>(Table1[[#This Row],[Tariff per Car]]/111)</f>
        <v>43.081081081081081</v>
      </c>
      <c r="AA1311" s="7">
        <f>(Table1[[#This Row],[Tariff per Car]]/111)/Table1[[#This Row],[Route Mileage]]</f>
        <v>5.0152597300443635E-2</v>
      </c>
      <c r="AB1311" s="4">
        <v>0.09</v>
      </c>
      <c r="AC1311" s="4">
        <f>Table1[[#This Row],[FSC per Mile]]*Table1[[#This Row],[Route Mileage]]</f>
        <v>77.31</v>
      </c>
      <c r="AD1311" s="4">
        <f>Table1[[#This Row],[Tariff per Car]]+Table1[[#This Row],[FSC per Car]]</f>
        <v>4859.3100000000004</v>
      </c>
      <c r="AE1311" s="4">
        <f>IF(Table1[[#This Row],[Primary Class]]="corn",Table1[[#This Row],[Tariff + FSC per Car]]/(111*2000/56),Table1[[#This Row],[Tariff + FSC per Car]]/(111*2000/60))</f>
        <v>1.3133270270270272</v>
      </c>
      <c r="AF1311" s="4">
        <f>Table1[[#This Row],[Tariff + FSC per Car]]/100.7</f>
        <v>48.255312810327709</v>
      </c>
      <c r="AG1311" s="4">
        <f>(Table1[[#This Row],[Tariff + FSC per Car]]/111)</f>
        <v>43.777567567567573</v>
      </c>
      <c r="AH1311" s="7">
        <f>(Table1[[#This Row],[Tariff + FSC per Car]]/111)/Table1[[#This Row],[Route Mileage]]</f>
        <v>5.0963408111254452E-2</v>
      </c>
    </row>
    <row r="1312" spans="1:34" x14ac:dyDescent="0.25">
      <c r="A1312" s="17">
        <v>45641</v>
      </c>
      <c r="B1312" s="1" t="s">
        <v>34</v>
      </c>
      <c r="C1312" s="1" t="s">
        <v>34</v>
      </c>
      <c r="D1312" s="29">
        <v>4022</v>
      </c>
      <c r="E1312" s="29">
        <v>44306</v>
      </c>
      <c r="F1312" s="2" t="s">
        <v>35</v>
      </c>
      <c r="G1312" s="1" t="s">
        <v>89</v>
      </c>
      <c r="H1312" s="1" t="s">
        <v>98</v>
      </c>
      <c r="I1312" t="s">
        <v>91</v>
      </c>
      <c r="J1312" s="1" t="str">
        <f>_xlfn.CONCAT(IFERROR(INDEX(Lookup!B:B, MATCH(Table1[[#This Row],[Origin City]], Lookup!A:A, 0)), Table1[[#This Row],[Origin City]]),","," ",Table1[[#This Row],[Origin State]])</f>
        <v>Garden City, KS</v>
      </c>
      <c r="K1312" t="s">
        <v>99</v>
      </c>
      <c r="L1312" t="s">
        <v>100</v>
      </c>
      <c r="M1312" t="str">
        <f>_xlfn.CONCAT(IFERROR(INDEX(Lookup!B:B, MATCH(Table1[[#This Row],[Destination City]], Lookup!A:A, 0)), Table1[[#This Row],[Destination City]]),","," ",Table1[[#This Row],[Destination State]])</f>
        <v>San Bernardino, CA</v>
      </c>
      <c r="N1312" s="6">
        <v>1376</v>
      </c>
      <c r="O1312" t="s">
        <v>60</v>
      </c>
      <c r="P1312">
        <v>110</v>
      </c>
      <c r="Q1312">
        <v>120</v>
      </c>
      <c r="R1312" t="s">
        <v>42</v>
      </c>
      <c r="S1312" t="s">
        <v>43</v>
      </c>
      <c r="T1312" s="5" t="s">
        <v>49</v>
      </c>
      <c r="U1312" s="37" t="s">
        <v>44</v>
      </c>
      <c r="V1312" s="30"/>
      <c r="W1312" s="4">
        <v>5727</v>
      </c>
      <c r="X1312" s="4">
        <f>Table1[[#This Row],[Tariff per Car]]/(111*2000/60)</f>
        <v>1.5478378378378379</v>
      </c>
      <c r="Y1312" s="4">
        <f>Table1[[#This Row],[Tariff per Car]]/100.7</f>
        <v>56.871896722939425</v>
      </c>
      <c r="Z1312" s="4">
        <f>(Table1[[#This Row],[Tariff per Car]]/111)</f>
        <v>51.594594594594597</v>
      </c>
      <c r="AA1312" s="7">
        <f>(Table1[[#This Row],[Tariff per Car]]/111)/Table1[[#This Row],[Route Mileage]]</f>
        <v>3.7496071653048399E-2</v>
      </c>
      <c r="AB1312" s="4">
        <v>0.09</v>
      </c>
      <c r="AC1312" s="4">
        <f>Table1[[#This Row],[FSC per Mile]]*Table1[[#This Row],[Route Mileage]]</f>
        <v>123.83999999999999</v>
      </c>
      <c r="AD1312" s="4">
        <f>Table1[[#This Row],[Tariff per Car]]+Table1[[#This Row],[FSC per Car]]</f>
        <v>5850.84</v>
      </c>
      <c r="AE1312" s="4">
        <f>IF(Table1[[#This Row],[Primary Class]]="corn",Table1[[#This Row],[Tariff + FSC per Car]]/(111*2000/56),Table1[[#This Row],[Tariff + FSC per Car]]/(111*2000/60))</f>
        <v>1.5813081081081082</v>
      </c>
      <c r="AF1312" s="4">
        <f>Table1[[#This Row],[Tariff + FSC per Car]]/100.7</f>
        <v>58.101688182720956</v>
      </c>
      <c r="AG1312" s="4">
        <f>(Table1[[#This Row],[Tariff + FSC per Car]]/111)</f>
        <v>52.710270270270271</v>
      </c>
      <c r="AH1312" s="7">
        <f>(Table1[[#This Row],[Tariff + FSC per Car]]/111)/Table1[[#This Row],[Route Mileage]]</f>
        <v>3.8306882463859208E-2</v>
      </c>
    </row>
    <row r="1313" spans="1:36" x14ac:dyDescent="0.25">
      <c r="A1313" s="17">
        <v>45641</v>
      </c>
      <c r="B1313" s="1" t="s">
        <v>34</v>
      </c>
      <c r="C1313" s="1" t="s">
        <v>34</v>
      </c>
      <c r="D1313" s="29">
        <v>4022</v>
      </c>
      <c r="E1313" s="29">
        <v>47700</v>
      </c>
      <c r="F1313" s="2" t="s">
        <v>35</v>
      </c>
      <c r="G1313" s="1" t="s">
        <v>89</v>
      </c>
      <c r="H1313" s="1" t="s">
        <v>98</v>
      </c>
      <c r="I1313" s="1" t="s">
        <v>91</v>
      </c>
      <c r="J1313" s="1" t="str">
        <f>_xlfn.CONCAT(IFERROR(INDEX(Lookup!B:B, MATCH(Table1[[#This Row],[Origin City]], Lookup!A:A, 0)), Table1[[#This Row],[Origin City]]),","," ",Table1[[#This Row],[Origin State]])</f>
        <v>Garden City, KS</v>
      </c>
      <c r="K1313" t="s">
        <v>54</v>
      </c>
      <c r="L1313" t="s">
        <v>55</v>
      </c>
      <c r="M1313" t="s">
        <v>56</v>
      </c>
      <c r="N1313" s="6">
        <v>1900</v>
      </c>
      <c r="O1313" t="s">
        <v>41</v>
      </c>
      <c r="P1313">
        <v>110</v>
      </c>
      <c r="Q1313">
        <v>120</v>
      </c>
      <c r="R1313" t="s">
        <v>42</v>
      </c>
      <c r="S1313" t="s">
        <v>43</v>
      </c>
      <c r="T1313" s="5" t="s">
        <v>49</v>
      </c>
      <c r="U1313" s="37" t="s">
        <v>44</v>
      </c>
      <c r="V1313" s="30"/>
      <c r="W1313" s="4">
        <v>6695</v>
      </c>
      <c r="X1313" s="4">
        <f>Table1[[#This Row],[Tariff per Car]]/(111*2000/60)</f>
        <v>1.8094594594594595</v>
      </c>
      <c r="Y1313" s="4">
        <f>Table1[[#This Row],[Tariff per Car]]/100.7</f>
        <v>66.484607745779542</v>
      </c>
      <c r="Z1313" s="4">
        <f>(Table1[[#This Row],[Tariff per Car]]/111)</f>
        <v>60.315315315315317</v>
      </c>
      <c r="AA1313" s="7">
        <f>(Table1[[#This Row],[Tariff per Car]]/111)/Table1[[#This Row],[Route Mileage]]</f>
        <v>3.1744902797534377E-2</v>
      </c>
      <c r="AB1313" s="4">
        <v>0.09</v>
      </c>
      <c r="AC1313" s="4">
        <f>Table1[[#This Row],[FSC per Mile]]*Table1[[#This Row],[Route Mileage]]</f>
        <v>171</v>
      </c>
      <c r="AD1313" s="4">
        <f>Table1[[#This Row],[Tariff per Car]]+Table1[[#This Row],[FSC per Car]]</f>
        <v>6866</v>
      </c>
      <c r="AE1313" s="4">
        <f>IF(Table1[[#This Row],[Primary Class]]="corn",Table1[[#This Row],[Tariff + FSC per Car]]/(111*2000/56),Table1[[#This Row],[Tariff + FSC per Car]]/(111*2000/60))</f>
        <v>1.8556756756756756</v>
      </c>
      <c r="AF1313" s="4">
        <f>Table1[[#This Row],[Tariff + FSC per Car]]/100.7</f>
        <v>68.182720953326708</v>
      </c>
      <c r="AG1313" s="4">
        <f>(Table1[[#This Row],[Tariff + FSC per Car]]/111)</f>
        <v>61.855855855855857</v>
      </c>
      <c r="AH1313" s="7">
        <f>(Table1[[#This Row],[Tariff + FSC per Car]]/111)/Table1[[#This Row],[Route Mileage]]</f>
        <v>3.2555713608345187E-2</v>
      </c>
    </row>
    <row r="1314" spans="1:36" x14ac:dyDescent="0.25">
      <c r="A1314" s="17">
        <v>45641</v>
      </c>
      <c r="B1314" s="1" t="s">
        <v>34</v>
      </c>
      <c r="C1314" s="1" t="s">
        <v>34</v>
      </c>
      <c r="D1314" s="29">
        <v>4022</v>
      </c>
      <c r="E1314" s="29">
        <v>46307</v>
      </c>
      <c r="F1314" s="2" t="s">
        <v>35</v>
      </c>
      <c r="G1314" s="1" t="s">
        <v>89</v>
      </c>
      <c r="H1314" s="1" t="s">
        <v>109</v>
      </c>
      <c r="I1314" t="s">
        <v>91</v>
      </c>
      <c r="J1314" s="1" t="str">
        <f>_xlfn.CONCAT(IFERROR(INDEX(Lookup!B:B, MATCH(Table1[[#This Row],[Origin City]], Lookup!A:A, 0)), Table1[[#This Row],[Origin City]]),","," ",Table1[[#This Row],[Origin State]])</f>
        <v>Milan, KS</v>
      </c>
      <c r="K1314" t="s">
        <v>110</v>
      </c>
      <c r="L1314" t="s">
        <v>96</v>
      </c>
      <c r="M1314" t="str">
        <f>_xlfn.CONCAT(IFERROR(INDEX(Lookup!B:B, MATCH(Table1[[#This Row],[Destination City]], Lookup!A:A, 0)), Table1[[#This Row],[Destination City]]),","," ",Table1[[#This Row],[Destination State]])</f>
        <v>Saginaw, TX</v>
      </c>
      <c r="N1314" s="6">
        <v>386</v>
      </c>
      <c r="O1314" t="s">
        <v>41</v>
      </c>
      <c r="P1314">
        <v>110</v>
      </c>
      <c r="Q1314">
        <v>120</v>
      </c>
      <c r="R1314" t="s">
        <v>42</v>
      </c>
      <c r="S1314" t="s">
        <v>43</v>
      </c>
      <c r="T1314" s="5" t="s">
        <v>43</v>
      </c>
      <c r="U1314" s="37" t="s">
        <v>44</v>
      </c>
      <c r="V1314" s="30"/>
      <c r="W1314" s="4">
        <f>4358-1850</f>
        <v>2508</v>
      </c>
      <c r="X1314" s="4">
        <f>Table1[[#This Row],[Tariff per Car]]/(111*2000/60)</f>
        <v>0.6778378378378378</v>
      </c>
      <c r="Y1314" s="4">
        <f>Table1[[#This Row],[Tariff per Car]]/100.7</f>
        <v>24.90566037735849</v>
      </c>
      <c r="Z1314" s="4">
        <f>(Table1[[#This Row],[Tariff per Car]]/111)</f>
        <v>22.594594594594593</v>
      </c>
      <c r="AA1314" s="7">
        <f>(Table1[[#This Row],[Tariff per Car]]/111)/Table1[[#This Row],[Route Mileage]]</f>
        <v>5.853521915698081E-2</v>
      </c>
      <c r="AB1314" s="4">
        <v>0.09</v>
      </c>
      <c r="AC1314" s="4">
        <f>Table1[[#This Row],[FSC per Mile]]*Table1[[#This Row],[Route Mileage]]</f>
        <v>34.74</v>
      </c>
      <c r="AD1314" s="4">
        <f>Table1[[#This Row],[Tariff per Car]]+Table1[[#This Row],[FSC per Car]]</f>
        <v>2542.7399999999998</v>
      </c>
      <c r="AE1314" s="4">
        <f>IF(Table1[[#This Row],[Primary Class]]="corn",Table1[[#This Row],[Tariff + FSC per Car]]/(111*2000/56),Table1[[#This Row],[Tariff + FSC per Car]]/(111*2000/60))</f>
        <v>0.68722702702702698</v>
      </c>
      <c r="AF1314" s="4">
        <f>Table1[[#This Row],[Tariff + FSC per Car]]/100.7</f>
        <v>25.250645481628595</v>
      </c>
      <c r="AG1314" s="4">
        <f>(Table1[[#This Row],[Tariff + FSC per Car]]/111)</f>
        <v>22.907567567567565</v>
      </c>
      <c r="AH1314" s="7">
        <f>(Table1[[#This Row],[Tariff + FSC per Car]]/111)/Table1[[#This Row],[Route Mileage]]</f>
        <v>5.9346029967791619E-2</v>
      </c>
    </row>
    <row r="1315" spans="1:36" x14ac:dyDescent="0.25">
      <c r="A1315" s="17">
        <v>45641</v>
      </c>
      <c r="B1315" s="1" t="s">
        <v>34</v>
      </c>
      <c r="C1315" s="1" t="s">
        <v>34</v>
      </c>
      <c r="D1315" s="29">
        <v>4022</v>
      </c>
      <c r="E1315" s="29">
        <v>46307</v>
      </c>
      <c r="F1315" s="2" t="s">
        <v>35</v>
      </c>
      <c r="G1315" s="1" t="s">
        <v>89</v>
      </c>
      <c r="H1315" s="1" t="s">
        <v>101</v>
      </c>
      <c r="I1315" s="1" t="s">
        <v>91</v>
      </c>
      <c r="J1315" s="1" t="str">
        <f>_xlfn.CONCAT(IFERROR(INDEX(Lookup!B:B, MATCH(Table1[[#This Row],[Origin City]], Lookup!A:A, 0)), Table1[[#This Row],[Origin City]]),","," ",Table1[[#This Row],[Origin State]])</f>
        <v>Salina, KS</v>
      </c>
      <c r="K1315" t="s">
        <v>95</v>
      </c>
      <c r="L1315" t="s">
        <v>96</v>
      </c>
      <c r="M1315" t="s">
        <v>97</v>
      </c>
      <c r="N1315" s="6">
        <v>757</v>
      </c>
      <c r="O1315" t="s">
        <v>41</v>
      </c>
      <c r="P1315">
        <v>110</v>
      </c>
      <c r="Q1315">
        <v>120</v>
      </c>
      <c r="R1315" t="s">
        <v>42</v>
      </c>
      <c r="S1315" t="s">
        <v>43</v>
      </c>
      <c r="T1315" s="5" t="s">
        <v>49</v>
      </c>
      <c r="U1315" s="37" t="s">
        <v>44</v>
      </c>
      <c r="V1315" s="30"/>
      <c r="W1315" s="4">
        <v>4605</v>
      </c>
      <c r="X1315" s="4">
        <f>Table1[[#This Row],[Tariff per Car]]/(111*2000/60)</f>
        <v>1.2445945945945946</v>
      </c>
      <c r="Y1315" s="4">
        <f>Table1[[#This Row],[Tariff per Car]]/100.7</f>
        <v>45.729890764647465</v>
      </c>
      <c r="Z1315" s="4">
        <f>(Table1[[#This Row],[Tariff per Car]]/111)</f>
        <v>41.486486486486484</v>
      </c>
      <c r="AA1315" s="7">
        <f>(Table1[[#This Row],[Tariff per Car]]/111)/Table1[[#This Row],[Route Mileage]]</f>
        <v>5.4803813060087823E-2</v>
      </c>
      <c r="AB1315" s="4">
        <v>0.09</v>
      </c>
      <c r="AC1315" s="4">
        <f>Table1[[#This Row],[FSC per Mile]]*Table1[[#This Row],[Route Mileage]]</f>
        <v>68.13</v>
      </c>
      <c r="AD1315" s="4">
        <f>Table1[[#This Row],[Tariff per Car]]+Table1[[#This Row],[FSC per Car]]</f>
        <v>4673.13</v>
      </c>
      <c r="AE1315" s="4">
        <f>IF(Table1[[#This Row],[Primary Class]]="corn",Table1[[#This Row],[Tariff + FSC per Car]]/(111*2000/56),Table1[[#This Row],[Tariff + FSC per Car]]/(111*2000/60))</f>
        <v>1.2630081081081082</v>
      </c>
      <c r="AF1315" s="4">
        <f>Table1[[#This Row],[Tariff + FSC per Car]]/100.7</f>
        <v>46.406454816286001</v>
      </c>
      <c r="AG1315" s="4">
        <f>(Table1[[#This Row],[Tariff + FSC per Car]]/111)</f>
        <v>42.100270270270272</v>
      </c>
      <c r="AH1315" s="7">
        <f>(Table1[[#This Row],[Tariff + FSC per Car]]/111)/Table1[[#This Row],[Route Mileage]]</f>
        <v>5.561462387089864E-2</v>
      </c>
    </row>
    <row r="1316" spans="1:36" x14ac:dyDescent="0.25">
      <c r="A1316" s="17">
        <v>45641</v>
      </c>
      <c r="B1316" s="1" t="s">
        <v>34</v>
      </c>
      <c r="C1316" s="1" t="s">
        <v>34</v>
      </c>
      <c r="D1316" s="29">
        <v>4022</v>
      </c>
      <c r="E1316" s="29">
        <v>47321</v>
      </c>
      <c r="F1316" s="2" t="s">
        <v>35</v>
      </c>
      <c r="G1316" s="1" t="s">
        <v>89</v>
      </c>
      <c r="H1316" s="1" t="s">
        <v>102</v>
      </c>
      <c r="I1316" t="s">
        <v>91</v>
      </c>
      <c r="J1316" s="1" t="str">
        <f>_xlfn.CONCAT(IFERROR(INDEX(Lookup!B:B, MATCH(Table1[[#This Row],[Origin City]], Lookup!A:A, 0)), Table1[[#This Row],[Origin City]]),","," ",Table1[[#This Row],[Origin State]])</f>
        <v>Wichita, KS</v>
      </c>
      <c r="K1316" t="s">
        <v>103</v>
      </c>
      <c r="L1316" t="s">
        <v>104</v>
      </c>
      <c r="M1316" t="str">
        <f>_xlfn.CONCAT(IFERROR(INDEX(Lookup!B:B, MATCH(Table1[[#This Row],[Destination City]], Lookup!A:A, 0)), Table1[[#This Row],[Destination City]]),","," ",Table1[[#This Row],[Destination State]])</f>
        <v>Birmingham, AL</v>
      </c>
      <c r="N1316" s="6">
        <v>864</v>
      </c>
      <c r="O1316" t="s">
        <v>41</v>
      </c>
      <c r="P1316">
        <v>110</v>
      </c>
      <c r="Q1316">
        <v>120</v>
      </c>
      <c r="R1316" t="s">
        <v>42</v>
      </c>
      <c r="S1316" t="s">
        <v>43</v>
      </c>
      <c r="T1316" s="5" t="s">
        <v>49</v>
      </c>
      <c r="U1316" s="37" t="s">
        <v>44</v>
      </c>
      <c r="V1316" s="30"/>
      <c r="W1316" s="4">
        <f>3490+601</f>
        <v>4091</v>
      </c>
      <c r="X1316" s="4">
        <f>Table1[[#This Row],[Tariff per Car]]/(111*2000/60)</f>
        <v>1.1056756756756756</v>
      </c>
      <c r="Y1316" s="4">
        <f>Table1[[#This Row],[Tariff per Car]]/100.7</f>
        <v>40.625620655412114</v>
      </c>
      <c r="Z1316" s="4">
        <f>(Table1[[#This Row],[Tariff per Car]]/111)</f>
        <v>36.855855855855857</v>
      </c>
      <c r="AA1316" s="7">
        <f>(Table1[[#This Row],[Tariff per Car]]/111)/Table1[[#This Row],[Route Mileage]]</f>
        <v>4.265724057390724E-2</v>
      </c>
      <c r="AB1316" s="4">
        <v>0.09</v>
      </c>
      <c r="AC1316" s="4">
        <f>Table1[[#This Row],[FSC per Mile]]*Table1[[#This Row],[Route Mileage]]</f>
        <v>77.759999999999991</v>
      </c>
      <c r="AD1316" s="4">
        <f>Table1[[#This Row],[Tariff per Car]]+Table1[[#This Row],[FSC per Car]]</f>
        <v>4168.76</v>
      </c>
      <c r="AE1316" s="4">
        <f>IF(Table1[[#This Row],[Primary Class]]="corn",Table1[[#This Row],[Tariff + FSC per Car]]/(111*2000/56),Table1[[#This Row],[Tariff + FSC per Car]]/(111*2000/60))</f>
        <v>1.126691891891892</v>
      </c>
      <c r="AF1316" s="4">
        <f>Table1[[#This Row],[Tariff + FSC per Car]]/100.7</f>
        <v>41.397815292949353</v>
      </c>
      <c r="AG1316" s="4">
        <f>(Table1[[#This Row],[Tariff + FSC per Car]]/111)</f>
        <v>37.556396396396401</v>
      </c>
      <c r="AH1316" s="7">
        <f>(Table1[[#This Row],[Tariff + FSC per Car]]/111)/Table1[[#This Row],[Route Mileage]]</f>
        <v>4.3468051384718057E-2</v>
      </c>
    </row>
    <row r="1317" spans="1:36" x14ac:dyDescent="0.25">
      <c r="A1317" s="17">
        <v>45641</v>
      </c>
      <c r="B1317" s="1" t="s">
        <v>34</v>
      </c>
      <c r="C1317" s="1" t="s">
        <v>34</v>
      </c>
      <c r="D1317" s="29">
        <v>4022</v>
      </c>
      <c r="E1317" s="29">
        <v>47321</v>
      </c>
      <c r="F1317" s="2" t="s">
        <v>35</v>
      </c>
      <c r="G1317" s="1" t="s">
        <v>89</v>
      </c>
      <c r="H1317" s="1" t="s">
        <v>102</v>
      </c>
      <c r="I1317" t="s">
        <v>91</v>
      </c>
      <c r="J1317" s="1" t="str">
        <f>_xlfn.CONCAT(IFERROR(INDEX(Lookup!B:B, MATCH(Table1[[#This Row],[Origin City]], Lookup!A:A, 0)), Table1[[#This Row],[Origin City]]),","," ",Table1[[#This Row],[Origin State]])</f>
        <v>Wichita, KS</v>
      </c>
      <c r="K1317" t="s">
        <v>58</v>
      </c>
      <c r="L1317" t="s">
        <v>59</v>
      </c>
      <c r="M1317" t="str">
        <f>_xlfn.CONCAT(IFERROR(INDEX(Lookup!B:B, MATCH(Table1[[#This Row],[Destination City]], Lookup!A:A, 0)), Table1[[#This Row],[Destination City]]),","," ",Table1[[#This Row],[Destination State]])</f>
        <v>Chicago, IL</v>
      </c>
      <c r="N1317" s="6">
        <v>633</v>
      </c>
      <c r="O1317" t="s">
        <v>60</v>
      </c>
      <c r="P1317">
        <v>110</v>
      </c>
      <c r="Q1317">
        <v>120</v>
      </c>
      <c r="R1317" t="s">
        <v>42</v>
      </c>
      <c r="S1317" t="s">
        <v>49</v>
      </c>
      <c r="T1317" s="5" t="s">
        <v>49</v>
      </c>
      <c r="U1317" s="37" t="s">
        <v>44</v>
      </c>
      <c r="V1317" s="30"/>
      <c r="W1317" s="4">
        <f>3817+400</f>
        <v>4217</v>
      </c>
      <c r="X1317" s="4">
        <f>Table1[[#This Row],[Tariff per Car]]/(111*2000/60)</f>
        <v>1.1397297297297297</v>
      </c>
      <c r="Y1317" s="4">
        <f>Table1[[#This Row],[Tariff per Car]]/100.7</f>
        <v>41.876861966236348</v>
      </c>
      <c r="Z1317" s="4">
        <f>(Table1[[#This Row],[Tariff per Car]]/111)</f>
        <v>37.990990990990994</v>
      </c>
      <c r="AA1317" s="7">
        <f>(Table1[[#This Row],[Tariff per Car]]/111)/Table1[[#This Row],[Route Mileage]]</f>
        <v>6.0017363334898884E-2</v>
      </c>
      <c r="AB1317" s="4">
        <v>0.09</v>
      </c>
      <c r="AC1317" s="4">
        <f>Table1[[#This Row],[FSC per Mile]]*Table1[[#This Row],[Route Mileage]]</f>
        <v>56.97</v>
      </c>
      <c r="AD1317" s="4">
        <f>Table1[[#This Row],[Tariff per Car]]+Table1[[#This Row],[FSC per Car]]</f>
        <v>4273.97</v>
      </c>
      <c r="AE1317" s="4">
        <f>IF(Table1[[#This Row],[Primary Class]]="corn",Table1[[#This Row],[Tariff + FSC per Car]]/(111*2000/56),Table1[[#This Row],[Tariff + FSC per Car]]/(111*2000/60))</f>
        <v>1.1551270270270271</v>
      </c>
      <c r="AF1317" s="4">
        <f>Table1[[#This Row],[Tariff + FSC per Car]]/100.7</f>
        <v>42.44260178748759</v>
      </c>
      <c r="AG1317" s="4">
        <f>(Table1[[#This Row],[Tariff + FSC per Car]]/111)</f>
        <v>38.504234234234239</v>
      </c>
      <c r="AH1317" s="7">
        <f>(Table1[[#This Row],[Tariff + FSC per Car]]/111)/Table1[[#This Row],[Route Mileage]]</f>
        <v>6.08281741457097E-2</v>
      </c>
    </row>
    <row r="1318" spans="1:36" x14ac:dyDescent="0.25">
      <c r="A1318" s="17">
        <v>45641</v>
      </c>
      <c r="B1318" s="1" t="s">
        <v>34</v>
      </c>
      <c r="C1318" s="1" t="s">
        <v>34</v>
      </c>
      <c r="D1318" s="29">
        <v>4022</v>
      </c>
      <c r="E1318" s="29">
        <v>46307</v>
      </c>
      <c r="F1318" s="2" t="s">
        <v>35</v>
      </c>
      <c r="G1318" s="1" t="s">
        <v>89</v>
      </c>
      <c r="H1318" s="1" t="s">
        <v>102</v>
      </c>
      <c r="I1318" s="1" t="s">
        <v>91</v>
      </c>
      <c r="J1318" s="1" t="str">
        <f>_xlfn.CONCAT(IFERROR(INDEX(Lookup!B:B, MATCH(Table1[[#This Row],[Origin City]], Lookup!A:A, 0)), Table1[[#This Row],[Origin City]]),","," ",Table1[[#This Row],[Origin State]])</f>
        <v>Wichita, KS</v>
      </c>
      <c r="K1318" t="s">
        <v>95</v>
      </c>
      <c r="L1318" t="s">
        <v>96</v>
      </c>
      <c r="M1318" t="s">
        <v>97</v>
      </c>
      <c r="N1318" s="6">
        <v>638</v>
      </c>
      <c r="O1318" t="s">
        <v>41</v>
      </c>
      <c r="P1318">
        <v>110</v>
      </c>
      <c r="Q1318">
        <v>120</v>
      </c>
      <c r="R1318" t="s">
        <v>42</v>
      </c>
      <c r="S1318" t="s">
        <v>43</v>
      </c>
      <c r="T1318" s="5" t="s">
        <v>49</v>
      </c>
      <c r="U1318" s="37" t="s">
        <v>44</v>
      </c>
      <c r="V1318" s="30"/>
      <c r="W1318" s="4">
        <v>4411</v>
      </c>
      <c r="X1318" s="4">
        <f>Table1[[#This Row],[Tariff per Car]]/(111*2000/60)</f>
        <v>1.1921621621621621</v>
      </c>
      <c r="Y1318" s="4">
        <f>Table1[[#This Row],[Tariff per Car]]/100.7</f>
        <v>43.803376365441906</v>
      </c>
      <c r="Z1318" s="4">
        <f>(Table1[[#This Row],[Tariff per Car]]/111)</f>
        <v>39.738738738738739</v>
      </c>
      <c r="AA1318" s="7">
        <f>(Table1[[#This Row],[Tariff per Car]]/111)/Table1[[#This Row],[Route Mileage]]</f>
        <v>6.228642435538987E-2</v>
      </c>
      <c r="AB1318" s="4">
        <v>0.09</v>
      </c>
      <c r="AC1318" s="4">
        <f>Table1[[#This Row],[FSC per Mile]]*Table1[[#This Row],[Route Mileage]]</f>
        <v>57.419999999999995</v>
      </c>
      <c r="AD1318" s="4">
        <f>Table1[[#This Row],[Tariff per Car]]+Table1[[#This Row],[FSC per Car]]</f>
        <v>4468.42</v>
      </c>
      <c r="AE1318" s="4">
        <f>IF(Table1[[#This Row],[Primary Class]]="corn",Table1[[#This Row],[Tariff + FSC per Car]]/(111*2000/56),Table1[[#This Row],[Tariff + FSC per Car]]/(111*2000/60))</f>
        <v>1.2076810810810812</v>
      </c>
      <c r="AF1318" s="4">
        <f>Table1[[#This Row],[Tariff + FSC per Car]]/100.7</f>
        <v>44.37358490566038</v>
      </c>
      <c r="AG1318" s="4">
        <f>(Table1[[#This Row],[Tariff + FSC per Car]]/111)</f>
        <v>40.256036036036036</v>
      </c>
      <c r="AH1318" s="7">
        <f>(Table1[[#This Row],[Tariff + FSC per Car]]/111)/Table1[[#This Row],[Route Mileage]]</f>
        <v>6.309723516620068E-2</v>
      </c>
    </row>
    <row r="1319" spans="1:36" x14ac:dyDescent="0.25">
      <c r="A1319" s="17">
        <v>45641</v>
      </c>
      <c r="B1319" s="1" t="s">
        <v>34</v>
      </c>
      <c r="C1319" s="1" t="s">
        <v>34</v>
      </c>
      <c r="D1319" s="29">
        <v>4022</v>
      </c>
      <c r="E1319" s="29">
        <v>45700</v>
      </c>
      <c r="F1319" s="2" t="s">
        <v>35</v>
      </c>
      <c r="G1319" s="1" t="s">
        <v>66</v>
      </c>
      <c r="H1319" s="1" t="s">
        <v>67</v>
      </c>
      <c r="I1319" t="s">
        <v>68</v>
      </c>
      <c r="J1319" s="1" t="str">
        <f>_xlfn.CONCAT(IFERROR(INDEX(Lookup!B:B, MATCH(Table1[[#This Row],[Origin City]], Lookup!A:A, 0)), Table1[[#This Row],[Origin City]]),","," ",Table1[[#This Row],[Origin State]])</f>
        <v>Bowdle, SD</v>
      </c>
      <c r="K1319" t="s">
        <v>58</v>
      </c>
      <c r="L1319" t="s">
        <v>59</v>
      </c>
      <c r="M1319" t="str">
        <f>_xlfn.CONCAT(IFERROR(INDEX(Lookup!B:B, MATCH(Table1[[#This Row],[Destination City]], Lookup!A:A, 0)), Table1[[#This Row],[Destination City]]),","," ",Table1[[#This Row],[Destination State]])</f>
        <v>Chicago, IL</v>
      </c>
      <c r="N1319" s="6">
        <v>772</v>
      </c>
      <c r="O1319" t="s">
        <v>60</v>
      </c>
      <c r="P1319">
        <v>110</v>
      </c>
      <c r="Q1319">
        <v>120</v>
      </c>
      <c r="R1319" t="s">
        <v>42</v>
      </c>
      <c r="S1319" t="s">
        <v>49</v>
      </c>
      <c r="T1319" s="5" t="s">
        <v>49</v>
      </c>
      <c r="U1319" s="37" t="s">
        <v>44</v>
      </c>
      <c r="V1319" s="30"/>
      <c r="W1319" s="4">
        <f>4391+200</f>
        <v>4591</v>
      </c>
      <c r="X1319" s="4">
        <f>Table1[[#This Row],[Tariff per Car]]/(111*2000/60)</f>
        <v>1.2408108108108109</v>
      </c>
      <c r="Y1319" s="4">
        <f>Table1[[#This Row],[Tariff per Car]]/100.7</f>
        <v>45.590863952333663</v>
      </c>
      <c r="Z1319" s="4">
        <f>(Table1[[#This Row],[Tariff per Car]]/111)</f>
        <v>41.36036036036036</v>
      </c>
      <c r="AA1319" s="7">
        <f>(Table1[[#This Row],[Tariff per Car]]/111)/Table1[[#This Row],[Route Mileage]]</f>
        <v>5.3575596321710314E-2</v>
      </c>
      <c r="AB1319" s="4">
        <v>0.09</v>
      </c>
      <c r="AC1319" s="4">
        <f>Table1[[#This Row],[FSC per Mile]]*Table1[[#This Row],[Route Mileage]]</f>
        <v>69.48</v>
      </c>
      <c r="AD1319" s="4">
        <f>Table1[[#This Row],[Tariff per Car]]+Table1[[#This Row],[FSC per Car]]</f>
        <v>4660.4799999999996</v>
      </c>
      <c r="AE1319" s="4">
        <f>IF(Table1[[#This Row],[Primary Class]]="corn",Table1[[#This Row],[Tariff + FSC per Car]]/(111*2000/56),Table1[[#This Row],[Tariff + FSC per Car]]/(111*2000/60))</f>
        <v>1.2595891891891891</v>
      </c>
      <c r="AF1319" s="4">
        <f>Table1[[#This Row],[Tariff + FSC per Car]]/100.7</f>
        <v>46.28083416087388</v>
      </c>
      <c r="AG1319" s="4">
        <f>(Table1[[#This Row],[Tariff + FSC per Car]]/111)</f>
        <v>41.986306306306304</v>
      </c>
      <c r="AH1319" s="7">
        <f>(Table1[[#This Row],[Tariff + FSC per Car]]/111)/Table1[[#This Row],[Route Mileage]]</f>
        <v>5.4386407132521117E-2</v>
      </c>
    </row>
    <row r="1320" spans="1:36" x14ac:dyDescent="0.25">
      <c r="A1320" s="17">
        <v>45641</v>
      </c>
      <c r="B1320" s="1" t="s">
        <v>34</v>
      </c>
      <c r="C1320" s="1" t="s">
        <v>34</v>
      </c>
      <c r="D1320" s="29">
        <v>4022</v>
      </c>
      <c r="E1320" s="29">
        <v>43910</v>
      </c>
      <c r="F1320" s="2" t="s">
        <v>35</v>
      </c>
      <c r="G1320" s="1" t="s">
        <v>66</v>
      </c>
      <c r="H1320" s="1" t="s">
        <v>69</v>
      </c>
      <c r="I1320" t="s">
        <v>63</v>
      </c>
      <c r="J1320" s="1" t="str">
        <f>_xlfn.CONCAT(IFERROR(INDEX(Lookup!B:B, MATCH(Table1[[#This Row],[Origin City]], Lookup!A:A, 0)), Table1[[#This Row],[Origin City]]),","," ",Table1[[#This Row],[Origin State]])</f>
        <v>Conrad, MT</v>
      </c>
      <c r="K1320" t="s">
        <v>54</v>
      </c>
      <c r="L1320" t="s">
        <v>55</v>
      </c>
      <c r="M1320" t="s">
        <v>56</v>
      </c>
      <c r="N1320" s="6">
        <v>758</v>
      </c>
      <c r="O1320" t="s">
        <v>41</v>
      </c>
      <c r="P1320">
        <v>110</v>
      </c>
      <c r="Q1320">
        <v>120</v>
      </c>
      <c r="R1320" t="s">
        <v>42</v>
      </c>
      <c r="S1320" t="s">
        <v>43</v>
      </c>
      <c r="T1320" s="5" t="s">
        <v>49</v>
      </c>
      <c r="U1320" s="37" t="s">
        <v>44</v>
      </c>
      <c r="V1320" s="30"/>
      <c r="W1320" s="4">
        <v>4239</v>
      </c>
      <c r="X1320" s="4">
        <f>Table1[[#This Row],[Tariff per Car]]/(111*2000/60)</f>
        <v>1.1456756756756756</v>
      </c>
      <c r="Y1320" s="4">
        <f>Table1[[#This Row],[Tariff per Car]]/100.7</f>
        <v>42.095332671300895</v>
      </c>
      <c r="Z1320" s="4">
        <f>(Table1[[#This Row],[Tariff per Car]]/111)</f>
        <v>38.189189189189186</v>
      </c>
      <c r="AA1320" s="7">
        <f>(Table1[[#This Row],[Tariff per Car]]/111)/Table1[[#This Row],[Route Mileage]]</f>
        <v>5.0381516080724519E-2</v>
      </c>
      <c r="AB1320" s="4">
        <v>0.09</v>
      </c>
      <c r="AC1320" s="4">
        <f>Table1[[#This Row],[FSC per Mile]]*Table1[[#This Row],[Route Mileage]]</f>
        <v>68.22</v>
      </c>
      <c r="AD1320" s="4">
        <f>Table1[[#This Row],[Tariff per Car]]+Table1[[#This Row],[FSC per Car]]</f>
        <v>4307.22</v>
      </c>
      <c r="AE1320" s="4">
        <f>IF(Table1[[#This Row],[Primary Class]]="corn",Table1[[#This Row],[Tariff + FSC per Car]]/(111*2000/56),Table1[[#This Row],[Tariff + FSC per Car]]/(111*2000/60))</f>
        <v>1.1641135135135137</v>
      </c>
      <c r="AF1320" s="4">
        <f>Table1[[#This Row],[Tariff + FSC per Car]]/100.7</f>
        <v>42.772790466732872</v>
      </c>
      <c r="AG1320" s="4">
        <f>(Table1[[#This Row],[Tariff + FSC per Car]]/111)</f>
        <v>38.803783783783786</v>
      </c>
      <c r="AH1320" s="7">
        <f>(Table1[[#This Row],[Tariff + FSC per Car]]/111)/Table1[[#This Row],[Route Mileage]]</f>
        <v>5.1192326891535335E-2</v>
      </c>
    </row>
    <row r="1321" spans="1:36" x14ac:dyDescent="0.25">
      <c r="A1321" s="17">
        <v>45641</v>
      </c>
      <c r="B1321" s="1" t="s">
        <v>34</v>
      </c>
      <c r="C1321" s="1" t="s">
        <v>34</v>
      </c>
      <c r="D1321" s="29">
        <v>4022</v>
      </c>
      <c r="E1321" s="29">
        <v>43591</v>
      </c>
      <c r="F1321" s="2" t="s">
        <v>35</v>
      </c>
      <c r="G1321" s="1" t="s">
        <v>70</v>
      </c>
      <c r="H1321" s="1" t="s">
        <v>71</v>
      </c>
      <c r="I1321" t="s">
        <v>55</v>
      </c>
      <c r="J1321" s="1" t="str">
        <f>_xlfn.CONCAT(IFERROR(INDEX(Lookup!B:B, MATCH(Table1[[#This Row],[Origin City]], Lookup!A:A, 0)), Table1[[#This Row],[Origin City]]),","," ",Table1[[#This Row],[Origin State]])</f>
        <v>Templin (Ritzville), WA</v>
      </c>
      <c r="K1321" t="s">
        <v>54</v>
      </c>
      <c r="L1321" t="s">
        <v>55</v>
      </c>
      <c r="M1321" t="s">
        <v>56</v>
      </c>
      <c r="N1321" s="24">
        <v>333</v>
      </c>
      <c r="O1321" t="s">
        <v>41</v>
      </c>
      <c r="P1321">
        <v>110</v>
      </c>
      <c r="Q1321">
        <v>120</v>
      </c>
      <c r="R1321" t="s">
        <v>42</v>
      </c>
      <c r="S1321" t="s">
        <v>43</v>
      </c>
      <c r="T1321" s="19" t="s">
        <v>49</v>
      </c>
      <c r="U1321" s="39" t="s">
        <v>44</v>
      </c>
      <c r="V1321" s="32"/>
      <c r="W1321" s="4">
        <v>2032</v>
      </c>
      <c r="X1321" s="4">
        <f>Table1[[#This Row],[Tariff per Car]]/(111*2000/60)</f>
        <v>0.54918918918918924</v>
      </c>
      <c r="Y1321" s="4">
        <f>Table1[[#This Row],[Tariff per Car]]/100.7</f>
        <v>20.178748758689174</v>
      </c>
      <c r="Z1321" s="4">
        <f>(Table1[[#This Row],[Tariff per Car]]/111)</f>
        <v>18.306306306306308</v>
      </c>
      <c r="AA1321" s="7">
        <f>(Table1[[#This Row],[Tariff per Car]]/111)/Table1[[#This Row],[Route Mileage]]</f>
        <v>5.4973892811730651E-2</v>
      </c>
      <c r="AB1321" s="4">
        <v>0.09</v>
      </c>
      <c r="AC1321" s="4">
        <f>Table1[[#This Row],[FSC per Mile]]*Table1[[#This Row],[Route Mileage]]</f>
        <v>29.97</v>
      </c>
      <c r="AD1321" s="4">
        <f>Table1[[#This Row],[Tariff per Car]]+Table1[[#This Row],[FSC per Car]]</f>
        <v>2061.9699999999998</v>
      </c>
      <c r="AE1321" s="4">
        <f>IF(Table1[[#This Row],[Primary Class]]="corn",Table1[[#This Row],[Tariff + FSC per Car]]/(111*2000/56),Table1[[#This Row],[Tariff + FSC per Car]]/(111*2000/60))</f>
        <v>0.55728918918918913</v>
      </c>
      <c r="AF1321" s="4">
        <f>Table1[[#This Row],[Tariff + FSC per Car]]/100.7</f>
        <v>20.476365441906651</v>
      </c>
      <c r="AG1321" s="4">
        <f>(Table1[[#This Row],[Tariff + FSC per Car]]/111)</f>
        <v>18.576306306306304</v>
      </c>
      <c r="AH1321" s="7">
        <f>(Table1[[#This Row],[Tariff + FSC per Car]]/111)/Table1[[#This Row],[Route Mileage]]</f>
        <v>5.5784703622541454E-2</v>
      </c>
    </row>
    <row r="1322" spans="1:36" x14ac:dyDescent="0.25">
      <c r="A1322" s="17">
        <v>45641</v>
      </c>
      <c r="B1322" t="s">
        <v>72</v>
      </c>
      <c r="C1322" t="s">
        <v>73</v>
      </c>
      <c r="D1322" s="29">
        <v>4444</v>
      </c>
      <c r="E1322" s="29">
        <v>15749</v>
      </c>
      <c r="F1322" s="2" t="s">
        <v>35</v>
      </c>
      <c r="G1322" s="1" t="s">
        <v>36</v>
      </c>
      <c r="H1322" s="1" t="s">
        <v>74</v>
      </c>
      <c r="I1322" t="s">
        <v>63</v>
      </c>
      <c r="J1322" s="1" t="str">
        <f>_xlfn.CONCAT(IFERROR(INDEX(Lookup!B:B, MATCH(Table1[[#This Row],[Origin City]], Lookup!A:A, 0)), Table1[[#This Row],[Origin City]]),","," ",Table1[[#This Row],[Origin State]])</f>
        <v>Westby, MT</v>
      </c>
      <c r="K1322" t="s">
        <v>50</v>
      </c>
      <c r="L1322" t="s">
        <v>51</v>
      </c>
      <c r="M1322" t="str">
        <f>_xlfn.CONCAT(IFERROR(INDEX(Lookup!B:B, MATCH(Table1[[#This Row],[Destination City]], Lookup!A:A, 0)), Table1[[#This Row],[Destination City]]),","," ",Table1[[#This Row],[Destination State]])</f>
        <v>St. Louis, MO</v>
      </c>
      <c r="N1322" s="6">
        <v>1588</v>
      </c>
      <c r="O1322" t="s">
        <v>75</v>
      </c>
      <c r="P1322">
        <v>100</v>
      </c>
      <c r="Q1322">
        <v>110</v>
      </c>
      <c r="R1322" t="s">
        <v>42</v>
      </c>
      <c r="S1322" t="s">
        <v>43</v>
      </c>
      <c r="T1322" s="5" t="s">
        <v>49</v>
      </c>
      <c r="U1322" s="37" t="s">
        <v>44</v>
      </c>
      <c r="V1322" s="30"/>
      <c r="W1322" s="9">
        <v>5588</v>
      </c>
      <c r="X1322" s="4">
        <f>Table1[[#This Row],[Tariff per Car]]/(111*2000/60)</f>
        <v>1.5102702702702702</v>
      </c>
      <c r="Y1322" s="4">
        <f>Table1[[#This Row],[Tariff per Car]]/100.7</f>
        <v>55.491559086395235</v>
      </c>
      <c r="Z1322" s="4">
        <f>(Table1[[#This Row],[Tariff per Car]]/111)</f>
        <v>50.342342342342342</v>
      </c>
      <c r="AA1322" s="7">
        <f>(Table1[[#This Row],[Tariff per Car]]/111)/Table1[[#This Row],[Route Mileage]]</f>
        <v>3.1701726915832708E-2</v>
      </c>
      <c r="AB1322" s="4">
        <v>0.27</v>
      </c>
      <c r="AC1322" s="4">
        <f>Table1[[#This Row],[FSC per Mile]]*Table1[[#This Row],[Route Mileage]]</f>
        <v>428.76000000000005</v>
      </c>
      <c r="AD1322" s="4">
        <f>Table1[[#This Row],[Tariff per Car]]+Table1[[#This Row],[FSC per Car]]</f>
        <v>6016.76</v>
      </c>
      <c r="AE1322" s="4">
        <f>IF(Table1[[#This Row],[Primary Class]]="corn",Table1[[#This Row],[Tariff + FSC per Car]]/(111*2000/56),Table1[[#This Row],[Tariff + FSC per Car]]/(111*2000/60))</f>
        <v>1.6261513513513515</v>
      </c>
      <c r="AF1322" s="4">
        <f>Table1[[#This Row],[Tariff + FSC per Car]]/100.7</f>
        <v>59.749354518371398</v>
      </c>
      <c r="AG1322" s="4">
        <f>(Table1[[#This Row],[Tariff + FSC per Car]]/111)</f>
        <v>54.205045045045047</v>
      </c>
      <c r="AH1322" s="7">
        <f>(Table1[[#This Row],[Tariff + FSC per Car]]/111)/Table1[[#This Row],[Route Mileage]]</f>
        <v>3.4134159348265143E-2</v>
      </c>
      <c r="AJ1322" t="s">
        <v>111</v>
      </c>
    </row>
    <row r="1323" spans="1:36" x14ac:dyDescent="0.25">
      <c r="A1323" s="3">
        <v>45641</v>
      </c>
      <c r="B1323" t="s">
        <v>72</v>
      </c>
      <c r="C1323" t="s">
        <v>73</v>
      </c>
      <c r="D1323" s="29">
        <v>4444</v>
      </c>
      <c r="E1323" s="29">
        <v>15890</v>
      </c>
      <c r="F1323" s="2" t="s">
        <v>35</v>
      </c>
      <c r="G1323" s="1" t="s">
        <v>52</v>
      </c>
      <c r="H1323" s="1" t="s">
        <v>76</v>
      </c>
      <c r="I1323" t="s">
        <v>46</v>
      </c>
      <c r="J1323" s="1" t="str">
        <f>_xlfn.CONCAT(IFERROR(INDEX(Lookup!B:B, MATCH(Table1[[#This Row],[Origin City]], Lookup!A:A, 0)), Table1[[#This Row],[Origin City]]),","," ",Table1[[#This Row],[Origin State]])</f>
        <v>Minot, ND</v>
      </c>
      <c r="K1323" t="s">
        <v>77</v>
      </c>
      <c r="L1323" t="s">
        <v>55</v>
      </c>
      <c r="M1323" t="str">
        <f>_xlfn.CONCAT(IFERROR(INDEX(Lookup!B:B, MATCH(Table1[[#This Row],[Destination City]], Lookup!A:A, 0)), Table1[[#This Row],[Destination City]]),","," ",Table1[[#This Row],[Destination State]])</f>
        <v>Kalama, WA</v>
      </c>
      <c r="N1323" s="6">
        <v>1406</v>
      </c>
      <c r="O1323" t="s">
        <v>75</v>
      </c>
      <c r="P1323">
        <v>100</v>
      </c>
      <c r="Q1323">
        <v>110</v>
      </c>
      <c r="R1323" t="s">
        <v>42</v>
      </c>
      <c r="S1323" t="s">
        <v>43</v>
      </c>
      <c r="T1323" s="5" t="s">
        <v>49</v>
      </c>
      <c r="U1323" s="37" t="s">
        <v>44</v>
      </c>
      <c r="V1323" s="30"/>
      <c r="W1323" s="4">
        <v>5498</v>
      </c>
      <c r="X1323" s="4">
        <f>Table1[[#This Row],[Tariff per Car]]/(111*2000/60)</f>
        <v>1.4859459459459459</v>
      </c>
      <c r="Y1323" s="4">
        <f>Table1[[#This Row],[Tariff per Car]]/100.7</f>
        <v>54.597815292949356</v>
      </c>
      <c r="Z1323" s="4">
        <f>(Table1[[#This Row],[Tariff per Car]]/111)</f>
        <v>49.531531531531535</v>
      </c>
      <c r="AA1323" s="7">
        <f>(Table1[[#This Row],[Tariff per Car]]/111)/Table1[[#This Row],[Route Mileage]]</f>
        <v>3.5228685299809055E-2</v>
      </c>
      <c r="AB1323" s="4">
        <v>0.27</v>
      </c>
      <c r="AC1323" s="4">
        <f>Table1[[#This Row],[FSC per Mile]]*Table1[[#This Row],[Route Mileage]]</f>
        <v>379.62</v>
      </c>
      <c r="AD1323" s="4">
        <f>Table1[[#This Row],[Tariff per Car]]+Table1[[#This Row],[FSC per Car]]</f>
        <v>5877.62</v>
      </c>
      <c r="AE1323" s="4">
        <f>IF(Table1[[#This Row],[Primary Class]]="corn",Table1[[#This Row],[Tariff + FSC per Car]]/(111*2000/56),Table1[[#This Row],[Tariff + FSC per Car]]/(111*2000/60))</f>
        <v>1.5885459459459459</v>
      </c>
      <c r="AF1323" s="4">
        <f>Table1[[#This Row],[Tariff + FSC per Car]]/100.7</f>
        <v>58.367626613704068</v>
      </c>
      <c r="AG1323" s="4">
        <f>(Table1[[#This Row],[Tariff + FSC per Car]]/111)</f>
        <v>52.951531531531529</v>
      </c>
      <c r="AH1323" s="7">
        <f>(Table1[[#This Row],[Tariff + FSC per Car]]/111)/Table1[[#This Row],[Route Mileage]]</f>
        <v>3.7661117732241484E-2</v>
      </c>
    </row>
    <row r="1324" spans="1:36" x14ac:dyDescent="0.25">
      <c r="A1324" s="3">
        <v>45641</v>
      </c>
      <c r="B1324" t="s">
        <v>72</v>
      </c>
      <c r="C1324" t="s">
        <v>73</v>
      </c>
      <c r="D1324" s="29">
        <v>4444</v>
      </c>
      <c r="E1324" s="29">
        <v>17500</v>
      </c>
      <c r="F1324" s="2" t="s">
        <v>35</v>
      </c>
      <c r="G1324" s="1" t="s">
        <v>52</v>
      </c>
      <c r="H1324" s="1" t="s">
        <v>78</v>
      </c>
      <c r="I1324" t="s">
        <v>46</v>
      </c>
      <c r="J1324" s="1" t="str">
        <f>_xlfn.CONCAT(IFERROR(INDEX(Lookup!B:B, MATCH(Table1[[#This Row],[Origin City]], Lookup!A:A, 0)), Table1[[#This Row],[Origin City]]),","," ",Table1[[#This Row],[Origin State]])</f>
        <v>Nekoma, ND</v>
      </c>
      <c r="K1324" t="s">
        <v>58</v>
      </c>
      <c r="L1324" t="s">
        <v>59</v>
      </c>
      <c r="M1324" t="str">
        <f>_xlfn.CONCAT(IFERROR(INDEX(Lookup!B:B, MATCH(Table1[[#This Row],[Destination City]], Lookup!A:A, 0)), Table1[[#This Row],[Destination City]]),","," ",Table1[[#This Row],[Destination State]])</f>
        <v>Chicago, IL</v>
      </c>
      <c r="N1324" s="6">
        <v>845</v>
      </c>
      <c r="O1324" t="s">
        <v>79</v>
      </c>
      <c r="P1324">
        <v>25</v>
      </c>
      <c r="Q1324">
        <v>25</v>
      </c>
      <c r="R1324" t="s">
        <v>42</v>
      </c>
      <c r="S1324" t="s">
        <v>49</v>
      </c>
      <c r="T1324" s="5" t="s">
        <v>49</v>
      </c>
      <c r="U1324" s="37" t="s">
        <v>44</v>
      </c>
      <c r="V1324" s="30"/>
      <c r="W1324" s="4">
        <v>4830</v>
      </c>
      <c r="X1324" s="4">
        <f>Table1[[#This Row],[Tariff per Car]]/(111*2000/60)</f>
        <v>1.3054054054054054</v>
      </c>
      <c r="Y1324" s="4">
        <f>Table1[[#This Row],[Tariff per Car]]/100.7</f>
        <v>47.964250248262161</v>
      </c>
      <c r="Z1324" s="4">
        <f>(Table1[[#This Row],[Tariff per Car]]/111)</f>
        <v>43.513513513513516</v>
      </c>
      <c r="AA1324" s="7">
        <f>(Table1[[#This Row],[Tariff per Car]]/111)/Table1[[#This Row],[Route Mileage]]</f>
        <v>5.149528226451304E-2</v>
      </c>
      <c r="AB1324" s="4">
        <v>0.27</v>
      </c>
      <c r="AC1324" s="4">
        <f>Table1[[#This Row],[FSC per Mile]]*Table1[[#This Row],[Route Mileage]]</f>
        <v>228.15</v>
      </c>
      <c r="AD1324" s="4">
        <f>Table1[[#This Row],[Tariff per Car]]+Table1[[#This Row],[FSC per Car]]</f>
        <v>5058.1499999999996</v>
      </c>
      <c r="AE1324" s="4">
        <f>IF(Table1[[#This Row],[Primary Class]]="corn",Table1[[#This Row],[Tariff + FSC per Car]]/(111*2000/56),Table1[[#This Row],[Tariff + FSC per Car]]/(111*2000/60))</f>
        <v>1.3670675675675674</v>
      </c>
      <c r="AF1324" s="4">
        <f>Table1[[#This Row],[Tariff + FSC per Car]]/100.7</f>
        <v>50.229890764647465</v>
      </c>
      <c r="AG1324" s="4">
        <f>(Table1[[#This Row],[Tariff + FSC per Car]]/111)</f>
        <v>45.568918918918918</v>
      </c>
      <c r="AH1324" s="7">
        <f>(Table1[[#This Row],[Tariff + FSC per Car]]/111)/Table1[[#This Row],[Route Mileage]]</f>
        <v>5.3927714696945468E-2</v>
      </c>
    </row>
    <row r="1325" spans="1:36" x14ac:dyDescent="0.25">
      <c r="A1325" s="3">
        <v>45641</v>
      </c>
      <c r="B1325" s="1" t="s">
        <v>80</v>
      </c>
      <c r="C1325" s="1" t="s">
        <v>80</v>
      </c>
      <c r="D1325" s="29">
        <v>4315</v>
      </c>
      <c r="F1325" s="2" t="s">
        <v>35</v>
      </c>
      <c r="G1325" s="1" t="s">
        <v>81</v>
      </c>
      <c r="H1325" s="1" t="s">
        <v>58</v>
      </c>
      <c r="I1325" t="s">
        <v>59</v>
      </c>
      <c r="J1325" s="1" t="str">
        <f>_xlfn.CONCAT(IFERROR(INDEX(Lookup!B:B, MATCH(Table1[[#This Row],[Origin City]], Lookup!A:A, 0)), Table1[[#This Row],[Origin City]]),","," ",Table1[[#This Row],[Origin State]])</f>
        <v>Chicago, IL</v>
      </c>
      <c r="K1325" t="s">
        <v>82</v>
      </c>
      <c r="L1325" t="s">
        <v>83</v>
      </c>
      <c r="M1325" t="str">
        <f>_xlfn.CONCAT(IFERROR(INDEX(Lookup!B:B, MATCH(Table1[[#This Row],[Destination City]], Lookup!A:A, 0)), Table1[[#This Row],[Destination City]]),","," ",Table1[[#This Row],[Destination State]])</f>
        <v>Indiantown, FL</v>
      </c>
      <c r="N1325" s="24">
        <v>1379</v>
      </c>
      <c r="O1325" t="s">
        <v>79</v>
      </c>
      <c r="P1325">
        <v>1</v>
      </c>
      <c r="Q1325">
        <v>89</v>
      </c>
      <c r="R1325" t="s">
        <v>2</v>
      </c>
      <c r="S1325" t="s">
        <v>49</v>
      </c>
      <c r="T1325" s="19" t="s">
        <v>49</v>
      </c>
      <c r="U1325" s="32"/>
      <c r="V1325" s="39" t="s">
        <v>84</v>
      </c>
      <c r="W1325" s="4">
        <v>8568</v>
      </c>
      <c r="X1325" s="4">
        <f>Table1[[#This Row],[Tariff per Car]]/(111*2000/60)</f>
        <v>2.3156756756756756</v>
      </c>
      <c r="Y1325" s="4">
        <f>Table1[[#This Row],[Tariff per Car]]/100.7</f>
        <v>85.084409136047668</v>
      </c>
      <c r="Z1325" s="4">
        <f>(Table1[[#This Row],[Tariff per Car]]/111)</f>
        <v>77.189189189189193</v>
      </c>
      <c r="AA1325" s="7">
        <f>(Table1[[#This Row],[Tariff per Car]]/111)/Table1[[#This Row],[Route Mileage]]</f>
        <v>5.5974756482370699E-2</v>
      </c>
      <c r="AB1325" s="4">
        <v>0</v>
      </c>
      <c r="AC1325" s="4">
        <f>Table1[[#This Row],[FSC per Mile]]*Table1[[#This Row],[Route Mileage]]</f>
        <v>0</v>
      </c>
      <c r="AD1325" s="4">
        <f>Table1[[#This Row],[Tariff per Car]]+Table1[[#This Row],[FSC per Car]]</f>
        <v>8568</v>
      </c>
      <c r="AE1325" s="4">
        <f>IF(Table1[[#This Row],[Primary Class]]="corn",Table1[[#This Row],[Tariff + FSC per Car]]/(111*2000/56),Table1[[#This Row],[Tariff + FSC per Car]]/(111*2000/60))</f>
        <v>2.3156756756756756</v>
      </c>
      <c r="AF1325" s="4">
        <f>Table1[[#This Row],[Tariff + FSC per Car]]/100.7</f>
        <v>85.084409136047668</v>
      </c>
      <c r="AG1325" s="4">
        <f>(Table1[[#This Row],[Tariff + FSC per Car]]/111)</f>
        <v>77.189189189189193</v>
      </c>
      <c r="AH1325" s="7">
        <f>(Table1[[#This Row],[Tariff + FSC per Car]]/111)/Table1[[#This Row],[Route Mileage]]</f>
        <v>5.5974756482370699E-2</v>
      </c>
    </row>
    <row r="1326" spans="1:36" x14ac:dyDescent="0.25">
      <c r="A1326" s="3">
        <v>45641</v>
      </c>
      <c r="B1326" s="1" t="s">
        <v>80</v>
      </c>
      <c r="C1326" s="1" t="s">
        <v>80</v>
      </c>
      <c r="D1326" s="29">
        <v>4315</v>
      </c>
      <c r="F1326" s="2" t="s">
        <v>35</v>
      </c>
      <c r="G1326" s="1" t="s">
        <v>81</v>
      </c>
      <c r="H1326" s="1" t="s">
        <v>58</v>
      </c>
      <c r="I1326" t="s">
        <v>59</v>
      </c>
      <c r="J1326" s="1" t="str">
        <f>_xlfn.CONCAT(IFERROR(INDEX(Lookup!B:B, MATCH(Table1[[#This Row],[Origin City]], Lookup!A:A, 0)), Table1[[#This Row],[Origin City]]),","," ",Table1[[#This Row],[Origin State]])</f>
        <v>Chicago, IL</v>
      </c>
      <c r="K1326" t="s">
        <v>82</v>
      </c>
      <c r="L1326" t="s">
        <v>83</v>
      </c>
      <c r="M1326" t="str">
        <f>_xlfn.CONCAT(IFERROR(INDEX(Lookup!B:B, MATCH(Table1[[#This Row],[Destination City]], Lookup!A:A, 0)), Table1[[#This Row],[Destination City]]),","," ",Table1[[#This Row],[Destination State]])</f>
        <v>Indiantown, FL</v>
      </c>
      <c r="N1326" s="24">
        <v>1379</v>
      </c>
      <c r="O1326" t="s">
        <v>79</v>
      </c>
      <c r="P1326">
        <v>1</v>
      </c>
      <c r="Q1326">
        <v>89</v>
      </c>
      <c r="R1326" t="s">
        <v>85</v>
      </c>
      <c r="S1326" t="s">
        <v>49</v>
      </c>
      <c r="T1326" s="19" t="s">
        <v>43</v>
      </c>
      <c r="U1326" s="32"/>
      <c r="V1326" s="39" t="s">
        <v>84</v>
      </c>
      <c r="W1326" s="4">
        <v>8238</v>
      </c>
      <c r="X1326" s="4">
        <f>Table1[[#This Row],[Tariff per Car]]/(111*2000/60)</f>
        <v>2.2264864864864866</v>
      </c>
      <c r="Y1326" s="4">
        <f>Table1[[#This Row],[Tariff per Car]]/100.7</f>
        <v>81.807348560079447</v>
      </c>
      <c r="Z1326" s="4">
        <f>(Table1[[#This Row],[Tariff per Car]]/111)</f>
        <v>74.21621621621621</v>
      </c>
      <c r="AA1326" s="7">
        <f>(Table1[[#This Row],[Tariff per Car]]/111)/Table1[[#This Row],[Route Mileage]]</f>
        <v>5.3818866001607117E-2</v>
      </c>
      <c r="AB1326" s="4">
        <v>0</v>
      </c>
      <c r="AC1326" s="4">
        <f>Table1[[#This Row],[FSC per Mile]]*Table1[[#This Row],[Route Mileage]]</f>
        <v>0</v>
      </c>
      <c r="AD1326" s="4">
        <f>Table1[[#This Row],[Tariff per Car]]+Table1[[#This Row],[FSC per Car]]</f>
        <v>8238</v>
      </c>
      <c r="AE1326" s="4">
        <f>IF(Table1[[#This Row],[Primary Class]]="corn",Table1[[#This Row],[Tariff + FSC per Car]]/(111*2000/56),Table1[[#This Row],[Tariff + FSC per Car]]/(111*2000/60))</f>
        <v>2.2264864864864866</v>
      </c>
      <c r="AF1326" s="4">
        <f>Table1[[#This Row],[Tariff + FSC per Car]]/100.7</f>
        <v>81.807348560079447</v>
      </c>
      <c r="AG1326" s="4">
        <f>(Table1[[#This Row],[Tariff + FSC per Car]]/111)</f>
        <v>74.21621621621621</v>
      </c>
      <c r="AH1326" s="7">
        <f>(Table1[[#This Row],[Tariff + FSC per Car]]/111)/Table1[[#This Row],[Route Mileage]]</f>
        <v>5.3818866001607117E-2</v>
      </c>
    </row>
    <row r="1327" spans="1:36" x14ac:dyDescent="0.25">
      <c r="A1327" s="17">
        <v>45641</v>
      </c>
      <c r="B1327" s="1" t="s">
        <v>80</v>
      </c>
      <c r="C1327" s="1" t="s">
        <v>80</v>
      </c>
      <c r="D1327" s="29">
        <v>4315</v>
      </c>
      <c r="F1327" s="2" t="s">
        <v>35</v>
      </c>
      <c r="G1327" s="1" t="s">
        <v>81</v>
      </c>
      <c r="H1327" s="1" t="s">
        <v>58</v>
      </c>
      <c r="I1327" t="s">
        <v>59</v>
      </c>
      <c r="J1327" s="1" t="str">
        <f>_xlfn.CONCAT(IFERROR(INDEX(Lookup!B:B, MATCH(Table1[[#This Row],[Origin City]], Lookup!A:A, 0)), Table1[[#This Row],[Origin City]]),","," ",Table1[[#This Row],[Origin State]])</f>
        <v>Chicago, IL</v>
      </c>
      <c r="K1327" t="s">
        <v>86</v>
      </c>
      <c r="L1327" t="s">
        <v>87</v>
      </c>
      <c r="M1327" t="str">
        <f>_xlfn.CONCAT(IFERROR(INDEX(Lookup!B:B, MATCH(Table1[[#This Row],[Destination City]], Lookup!A:A, 0)), Table1[[#This Row],[Destination City]]),","," ",Table1[[#This Row],[Destination State]])</f>
        <v>Albany, NY</v>
      </c>
      <c r="N1327" s="24">
        <v>811</v>
      </c>
      <c r="O1327" t="s">
        <v>75</v>
      </c>
      <c r="P1327">
        <v>90</v>
      </c>
      <c r="Q1327">
        <v>90</v>
      </c>
      <c r="R1327" t="s">
        <v>42</v>
      </c>
      <c r="S1327" t="s">
        <v>49</v>
      </c>
      <c r="T1327" s="19" t="s">
        <v>49</v>
      </c>
      <c r="U1327" s="32"/>
      <c r="V1327" s="39" t="s">
        <v>84</v>
      </c>
      <c r="W1327" s="4">
        <v>7413</v>
      </c>
      <c r="X1327" s="4">
        <f>Table1[[#This Row],[Tariff per Car]]/(111*2000/60)</f>
        <v>2.0035135135135134</v>
      </c>
      <c r="Y1327" s="4">
        <f>Table1[[#This Row],[Tariff per Car]]/100.7</f>
        <v>73.61469712015888</v>
      </c>
      <c r="Z1327" s="4">
        <f>(Table1[[#This Row],[Tariff per Car]]/111)</f>
        <v>66.78378378378379</v>
      </c>
      <c r="AA1327" s="7">
        <f>(Table1[[#This Row],[Tariff per Car]]/111)/Table1[[#This Row],[Route Mileage]]</f>
        <v>8.234745226113907E-2</v>
      </c>
      <c r="AB1327" s="4">
        <v>0</v>
      </c>
      <c r="AC1327" s="4">
        <f>Table1[[#This Row],[FSC per Mile]]*Table1[[#This Row],[Route Mileage]]</f>
        <v>0</v>
      </c>
      <c r="AD1327" s="4">
        <f>Table1[[#This Row],[Tariff per Car]]+Table1[[#This Row],[FSC per Car]]</f>
        <v>7413</v>
      </c>
      <c r="AE1327" s="4">
        <f>IF(Table1[[#This Row],[Primary Class]]="corn",Table1[[#This Row],[Tariff + FSC per Car]]/(111*2000/56),Table1[[#This Row],[Tariff + FSC per Car]]/(111*2000/60))</f>
        <v>2.0035135135135134</v>
      </c>
      <c r="AF1327" s="4">
        <f>Table1[[#This Row],[Tariff + FSC per Car]]/100.7</f>
        <v>73.61469712015888</v>
      </c>
      <c r="AG1327" s="4">
        <f>(Table1[[#This Row],[Tariff + FSC per Car]]/111)</f>
        <v>66.78378378378379</v>
      </c>
      <c r="AH1327" s="7">
        <f>(Table1[[#This Row],[Tariff + FSC per Car]]/111)/Table1[[#This Row],[Route Mileage]]</f>
        <v>8.234745226113907E-2</v>
      </c>
    </row>
    <row r="1328" spans="1:36" x14ac:dyDescent="0.25">
      <c r="A1328" s="17">
        <v>45641</v>
      </c>
      <c r="B1328" s="1" t="s">
        <v>80</v>
      </c>
      <c r="C1328" s="1" t="s">
        <v>80</v>
      </c>
      <c r="D1328" s="29">
        <v>4315</v>
      </c>
      <c r="F1328" s="2" t="s">
        <v>35</v>
      </c>
      <c r="G1328" s="1" t="s">
        <v>81</v>
      </c>
      <c r="H1328" s="1" t="s">
        <v>58</v>
      </c>
      <c r="I1328" t="s">
        <v>59</v>
      </c>
      <c r="J1328" s="1" t="str">
        <f>_xlfn.CONCAT(IFERROR(INDEX(Lookup!B:B, MATCH(Table1[[#This Row],[Origin City]], Lookup!A:A, 0)), Table1[[#This Row],[Origin City]]),","," ",Table1[[#This Row],[Origin State]])</f>
        <v>Chicago, IL</v>
      </c>
      <c r="K1328" t="s">
        <v>86</v>
      </c>
      <c r="L1328" t="s">
        <v>87</v>
      </c>
      <c r="M1328" t="str">
        <f>_xlfn.CONCAT(IFERROR(INDEX(Lookup!B:B, MATCH(Table1[[#This Row],[Destination City]], Lookup!A:A, 0)), Table1[[#This Row],[Destination City]]),","," ",Table1[[#This Row],[Destination State]])</f>
        <v>Albany, NY</v>
      </c>
      <c r="N1328" s="24">
        <v>811</v>
      </c>
      <c r="O1328" t="s">
        <v>79</v>
      </c>
      <c r="P1328">
        <v>1</v>
      </c>
      <c r="Q1328">
        <v>89</v>
      </c>
      <c r="R1328" t="s">
        <v>2</v>
      </c>
      <c r="S1328" t="s">
        <v>49</v>
      </c>
      <c r="T1328" s="19" t="s">
        <v>49</v>
      </c>
      <c r="U1328" s="32"/>
      <c r="V1328" s="39" t="s">
        <v>84</v>
      </c>
      <c r="W1328" s="4">
        <v>8348</v>
      </c>
      <c r="X1328" s="4">
        <f>Table1[[#This Row],[Tariff per Car]]/(111*2000/60)</f>
        <v>2.2562162162162163</v>
      </c>
      <c r="Y1328" s="4">
        <f>Table1[[#This Row],[Tariff per Car]]/100.7</f>
        <v>82.899702085402183</v>
      </c>
      <c r="Z1328" s="4">
        <f>(Table1[[#This Row],[Tariff per Car]]/111)</f>
        <v>75.207207207207205</v>
      </c>
      <c r="AA1328" s="7">
        <f>(Table1[[#This Row],[Tariff per Car]]/111)/Table1[[#This Row],[Route Mileage]]</f>
        <v>9.273391764143922E-2</v>
      </c>
      <c r="AB1328" s="4">
        <v>0</v>
      </c>
      <c r="AC1328" s="4">
        <f>Table1[[#This Row],[FSC per Mile]]*Table1[[#This Row],[Route Mileage]]</f>
        <v>0</v>
      </c>
      <c r="AD1328" s="4">
        <f>Table1[[#This Row],[Tariff per Car]]+Table1[[#This Row],[FSC per Car]]</f>
        <v>8348</v>
      </c>
      <c r="AE1328" s="4">
        <f>IF(Table1[[#This Row],[Primary Class]]="corn",Table1[[#This Row],[Tariff + FSC per Car]]/(111*2000/56),Table1[[#This Row],[Tariff + FSC per Car]]/(111*2000/60))</f>
        <v>2.2562162162162163</v>
      </c>
      <c r="AF1328" s="4">
        <f>Table1[[#This Row],[Tariff + FSC per Car]]/100.7</f>
        <v>82.899702085402183</v>
      </c>
      <c r="AG1328" s="4">
        <f>(Table1[[#This Row],[Tariff + FSC per Car]]/111)</f>
        <v>75.207207207207205</v>
      </c>
      <c r="AH1328" s="7">
        <f>(Table1[[#This Row],[Tariff + FSC per Car]]/111)/Table1[[#This Row],[Route Mileage]]</f>
        <v>9.273391764143922E-2</v>
      </c>
    </row>
    <row r="1329" spans="1:36" x14ac:dyDescent="0.25">
      <c r="A1329" s="17">
        <v>45641</v>
      </c>
      <c r="B1329" s="1" t="s">
        <v>80</v>
      </c>
      <c r="C1329" s="1" t="s">
        <v>80</v>
      </c>
      <c r="D1329" s="29">
        <v>4315</v>
      </c>
      <c r="F1329" s="2" t="s">
        <v>35</v>
      </c>
      <c r="G1329" s="1" t="s">
        <v>81</v>
      </c>
      <c r="H1329" s="1" t="s">
        <v>58</v>
      </c>
      <c r="I1329" t="s">
        <v>59</v>
      </c>
      <c r="J1329" s="1" t="str">
        <f>_xlfn.CONCAT(IFERROR(INDEX(Lookup!B:B, MATCH(Table1[[#This Row],[Origin City]], Lookup!A:A, 0)), Table1[[#This Row],[Origin City]]),","," ",Table1[[#This Row],[Origin State]])</f>
        <v>Chicago, IL</v>
      </c>
      <c r="K1329" t="s">
        <v>86</v>
      </c>
      <c r="L1329" t="s">
        <v>87</v>
      </c>
      <c r="M1329" t="str">
        <f>_xlfn.CONCAT(IFERROR(INDEX(Lookup!B:B, MATCH(Table1[[#This Row],[Destination City]], Lookup!A:A, 0)), Table1[[#This Row],[Destination City]]),","," ",Table1[[#This Row],[Destination State]])</f>
        <v>Albany, NY</v>
      </c>
      <c r="N1329" s="24">
        <v>811</v>
      </c>
      <c r="O1329" t="s">
        <v>79</v>
      </c>
      <c r="P1329">
        <v>1</v>
      </c>
      <c r="Q1329">
        <v>89</v>
      </c>
      <c r="R1329" t="s">
        <v>85</v>
      </c>
      <c r="S1329" t="s">
        <v>49</v>
      </c>
      <c r="T1329" s="19" t="s">
        <v>43</v>
      </c>
      <c r="U1329" s="32"/>
      <c r="V1329" s="39" t="s">
        <v>84</v>
      </c>
      <c r="W1329" s="4">
        <v>8018</v>
      </c>
      <c r="X1329" s="4">
        <f>Table1[[#This Row],[Tariff per Car]]/(111*2000/60)</f>
        <v>2.1670270270270269</v>
      </c>
      <c r="Y1329" s="4">
        <f>Table1[[#This Row],[Tariff per Car]]/100.7</f>
        <v>79.622641509433961</v>
      </c>
      <c r="Z1329" s="4">
        <f>(Table1[[#This Row],[Tariff per Car]]/111)</f>
        <v>72.234234234234236</v>
      </c>
      <c r="AA1329" s="7">
        <f>(Table1[[#This Row],[Tariff per Car]]/111)/Table1[[#This Row],[Route Mileage]]</f>
        <v>8.906810633074505E-2</v>
      </c>
      <c r="AB1329" s="4">
        <v>0</v>
      </c>
      <c r="AC1329" s="4">
        <f>Table1[[#This Row],[FSC per Mile]]*Table1[[#This Row],[Route Mileage]]</f>
        <v>0</v>
      </c>
      <c r="AD1329" s="4">
        <f>Table1[[#This Row],[Tariff per Car]]+Table1[[#This Row],[FSC per Car]]</f>
        <v>8018</v>
      </c>
      <c r="AE1329" s="4">
        <f>IF(Table1[[#This Row],[Primary Class]]="corn",Table1[[#This Row],[Tariff + FSC per Car]]/(111*2000/56),Table1[[#This Row],[Tariff + FSC per Car]]/(111*2000/60))</f>
        <v>2.1670270270270269</v>
      </c>
      <c r="AF1329" s="4">
        <f>Table1[[#This Row],[Tariff + FSC per Car]]/100.7</f>
        <v>79.622641509433961</v>
      </c>
      <c r="AG1329" s="4">
        <f>(Table1[[#This Row],[Tariff + FSC per Car]]/111)</f>
        <v>72.234234234234236</v>
      </c>
      <c r="AH1329" s="7">
        <f>(Table1[[#This Row],[Tariff + FSC per Car]]/111)/Table1[[#This Row],[Route Mileage]]</f>
        <v>8.906810633074505E-2</v>
      </c>
    </row>
    <row r="1330" spans="1:36" x14ac:dyDescent="0.25">
      <c r="A1330" s="17">
        <v>45641</v>
      </c>
      <c r="B1330" s="1" t="s">
        <v>80</v>
      </c>
      <c r="C1330" s="1" t="s">
        <v>80</v>
      </c>
      <c r="D1330" s="29">
        <v>4315</v>
      </c>
      <c r="F1330" s="2" t="s">
        <v>35</v>
      </c>
      <c r="G1330" s="1" t="s">
        <v>81</v>
      </c>
      <c r="H1330" s="1" t="s">
        <v>58</v>
      </c>
      <c r="I1330" t="s">
        <v>59</v>
      </c>
      <c r="J1330" s="1" t="str">
        <f>_xlfn.CONCAT(IFERROR(INDEX(Lookup!B:B, MATCH(Table1[[#This Row],[Origin City]], Lookup!A:A, 0)), Table1[[#This Row],[Origin City]]),","," ",Table1[[#This Row],[Origin State]])</f>
        <v>Chicago, IL</v>
      </c>
      <c r="K1330" t="s">
        <v>88</v>
      </c>
      <c r="L1330" t="s">
        <v>87</v>
      </c>
      <c r="M1330" t="str">
        <f>_xlfn.CONCAT(IFERROR(INDEX(Lookup!B:B, MATCH(Table1[[#This Row],[Destination City]], Lookup!A:A, 0)), Table1[[#This Row],[Destination City]]),","," ",Table1[[#This Row],[Destination State]])</f>
        <v>Buffalo, NY</v>
      </c>
      <c r="N1330" s="24">
        <v>518</v>
      </c>
      <c r="O1330" t="s">
        <v>79</v>
      </c>
      <c r="P1330">
        <v>1</v>
      </c>
      <c r="Q1330">
        <v>89</v>
      </c>
      <c r="R1330" t="s">
        <v>2</v>
      </c>
      <c r="S1330" t="s">
        <v>49</v>
      </c>
      <c r="T1330" s="19" t="s">
        <v>49</v>
      </c>
      <c r="U1330" s="32"/>
      <c r="V1330" s="39" t="s">
        <v>84</v>
      </c>
      <c r="W1330" s="4">
        <v>5924</v>
      </c>
      <c r="X1330" s="4">
        <f>Table1[[#This Row],[Tariff per Car]]/(111*2000/60)</f>
        <v>1.6010810810810812</v>
      </c>
      <c r="Y1330" s="4">
        <f>Table1[[#This Row],[Tariff per Car]]/100.7</f>
        <v>58.828202581926512</v>
      </c>
      <c r="Z1330" s="4">
        <f>(Table1[[#This Row],[Tariff per Car]]/111)</f>
        <v>53.369369369369366</v>
      </c>
      <c r="AA1330" s="7">
        <f>(Table1[[#This Row],[Tariff per Car]]/111)/Table1[[#This Row],[Route Mileage]]</f>
        <v>0.10302967059723815</v>
      </c>
      <c r="AB1330" s="4">
        <v>0</v>
      </c>
      <c r="AC1330" s="4">
        <f>Table1[[#This Row],[FSC per Mile]]*Table1[[#This Row],[Route Mileage]]</f>
        <v>0</v>
      </c>
      <c r="AD1330" s="4">
        <f>Table1[[#This Row],[Tariff per Car]]+Table1[[#This Row],[FSC per Car]]</f>
        <v>5924</v>
      </c>
      <c r="AE1330" s="4">
        <f>IF(Table1[[#This Row],[Primary Class]]="corn",Table1[[#This Row],[Tariff + FSC per Car]]/(111*2000/56),Table1[[#This Row],[Tariff + FSC per Car]]/(111*2000/60))</f>
        <v>1.6010810810810812</v>
      </c>
      <c r="AF1330" s="4">
        <f>Table1[[#This Row],[Tariff + FSC per Car]]/100.7</f>
        <v>58.828202581926512</v>
      </c>
      <c r="AG1330" s="4">
        <f>(Table1[[#This Row],[Tariff + FSC per Car]]/111)</f>
        <v>53.369369369369366</v>
      </c>
      <c r="AH1330" s="7">
        <f>(Table1[[#This Row],[Tariff + FSC per Car]]/111)/Table1[[#This Row],[Route Mileage]]</f>
        <v>0.10302967059723815</v>
      </c>
    </row>
    <row r="1331" spans="1:36" x14ac:dyDescent="0.25">
      <c r="A1331" s="17">
        <v>45641</v>
      </c>
      <c r="B1331" s="1" t="s">
        <v>80</v>
      </c>
      <c r="C1331" s="1" t="s">
        <v>80</v>
      </c>
      <c r="D1331" s="29">
        <v>4315</v>
      </c>
      <c r="F1331" s="2" t="s">
        <v>35</v>
      </c>
      <c r="G1331" s="1" t="s">
        <v>81</v>
      </c>
      <c r="H1331" s="1" t="s">
        <v>58</v>
      </c>
      <c r="I1331" t="s">
        <v>59</v>
      </c>
      <c r="J1331" s="1" t="str">
        <f>_xlfn.CONCAT(IFERROR(INDEX(Lookup!B:B, MATCH(Table1[[#This Row],[Origin City]], Lookup!A:A, 0)), Table1[[#This Row],[Origin City]]),","," ",Table1[[#This Row],[Origin State]])</f>
        <v>Chicago, IL</v>
      </c>
      <c r="K1331" t="s">
        <v>88</v>
      </c>
      <c r="L1331" t="s">
        <v>87</v>
      </c>
      <c r="M1331" t="str">
        <f>_xlfn.CONCAT(IFERROR(INDEX(Lookup!B:B, MATCH(Table1[[#This Row],[Destination City]], Lookup!A:A, 0)), Table1[[#This Row],[Destination City]]),","," ",Table1[[#This Row],[Destination State]])</f>
        <v>Buffalo, NY</v>
      </c>
      <c r="N1331" s="24">
        <v>518</v>
      </c>
      <c r="O1331" t="s">
        <v>79</v>
      </c>
      <c r="P1331">
        <v>1</v>
      </c>
      <c r="Q1331">
        <v>89</v>
      </c>
      <c r="R1331" t="s">
        <v>85</v>
      </c>
      <c r="S1331" t="s">
        <v>49</v>
      </c>
      <c r="T1331" s="19" t="s">
        <v>43</v>
      </c>
      <c r="U1331" s="32"/>
      <c r="V1331" s="39" t="s">
        <v>84</v>
      </c>
      <c r="W1331" s="4">
        <v>5594</v>
      </c>
      <c r="X1331" s="4">
        <f>Table1[[#This Row],[Tariff per Car]]/(111*2000/60)</f>
        <v>1.511891891891892</v>
      </c>
      <c r="Y1331" s="4">
        <f>Table1[[#This Row],[Tariff per Car]]/100.7</f>
        <v>55.55114200595829</v>
      </c>
      <c r="Z1331" s="4">
        <f>(Table1[[#This Row],[Tariff per Car]]/111)</f>
        <v>50.396396396396398</v>
      </c>
      <c r="AA1331" s="7">
        <f>(Table1[[#This Row],[Tariff per Car]]/111)/Table1[[#This Row],[Route Mileage]]</f>
        <v>9.7290340533583777E-2</v>
      </c>
      <c r="AB1331" s="4">
        <v>0</v>
      </c>
      <c r="AC1331" s="4">
        <f>Table1[[#This Row],[FSC per Mile]]*Table1[[#This Row],[Route Mileage]]</f>
        <v>0</v>
      </c>
      <c r="AD1331" s="4">
        <f>Table1[[#This Row],[Tariff per Car]]+Table1[[#This Row],[FSC per Car]]</f>
        <v>5594</v>
      </c>
      <c r="AE1331" s="4">
        <f>IF(Table1[[#This Row],[Primary Class]]="corn",Table1[[#This Row],[Tariff + FSC per Car]]/(111*2000/56),Table1[[#This Row],[Tariff + FSC per Car]]/(111*2000/60))</f>
        <v>1.511891891891892</v>
      </c>
      <c r="AF1331" s="4">
        <f>Table1[[#This Row],[Tariff + FSC per Car]]/100.7</f>
        <v>55.55114200595829</v>
      </c>
      <c r="AG1331" s="4">
        <f>(Table1[[#This Row],[Tariff + FSC per Car]]/111)</f>
        <v>50.396396396396398</v>
      </c>
      <c r="AH1331" s="7">
        <f>(Table1[[#This Row],[Tariff + FSC per Car]]/111)/Table1[[#This Row],[Route Mileage]]</f>
        <v>9.7290340533583777E-2</v>
      </c>
    </row>
    <row r="1332" spans="1:36" x14ac:dyDescent="0.25">
      <c r="A1332" s="17">
        <v>45641</v>
      </c>
      <c r="B1332" s="1" t="s">
        <v>105</v>
      </c>
      <c r="C1332" s="1" t="s">
        <v>105</v>
      </c>
      <c r="D1332" s="29">
        <v>4052</v>
      </c>
      <c r="E1332" s="29">
        <v>7500</v>
      </c>
      <c r="F1332" s="2" t="s">
        <v>35</v>
      </c>
      <c r="G1332" s="1" t="s">
        <v>89</v>
      </c>
      <c r="H1332" s="1" t="s">
        <v>112</v>
      </c>
      <c r="I1332" t="s">
        <v>113</v>
      </c>
      <c r="J1332" s="1" t="str">
        <f>_xlfn.CONCAT(IFERROR(INDEX(Lookup!B:B, MATCH(Table1[[#This Row],[Origin City]], Lookup!A:A, 0)), Table1[[#This Row],[Origin City]]),","," ",Table1[[#This Row],[Origin State]])</f>
        <v>Byers, CO</v>
      </c>
      <c r="K1332" t="s">
        <v>95</v>
      </c>
      <c r="L1332" t="s">
        <v>96</v>
      </c>
      <c r="M1332" t="str">
        <f>_xlfn.CONCAT(IFERROR(INDEX(Lookup!B:B, MATCH(Table1[[#This Row],[Destination City]], Lookup!A:A, 0)), Table1[[#This Row],[Destination City]]),","," ",Table1[[#This Row],[Destination State]])</f>
        <v>Houston, TX</v>
      </c>
      <c r="N1332" s="24">
        <v>1163</v>
      </c>
      <c r="O1332" t="s">
        <v>41</v>
      </c>
      <c r="P1332">
        <v>107</v>
      </c>
      <c r="R1332" t="s">
        <v>42</v>
      </c>
      <c r="S1332" t="s">
        <v>43</v>
      </c>
      <c r="T1332" s="19" t="s">
        <v>49</v>
      </c>
      <c r="U1332" s="39" t="s">
        <v>44</v>
      </c>
      <c r="V1332" s="32"/>
      <c r="W1332" s="4">
        <v>4925</v>
      </c>
      <c r="X1332" s="4">
        <f>Table1[[#This Row],[Tariff per Car]]/(111*2000/60)</f>
        <v>1.3310810810810811</v>
      </c>
      <c r="Y1332" s="4">
        <f>Table1[[#This Row],[Tariff per Car]]/100.7</f>
        <v>48.907646474677257</v>
      </c>
      <c r="Z1332" s="4">
        <f>(Table1[[#This Row],[Tariff per Car]]/111)</f>
        <v>44.369369369369366</v>
      </c>
      <c r="AA1332" s="7">
        <f>(Table1[[#This Row],[Tariff per Car]]/111)/Table1[[#This Row],[Route Mileage]]</f>
        <v>3.8150790515364887E-2</v>
      </c>
      <c r="AB1332" s="4">
        <v>0.3</v>
      </c>
      <c r="AC1332" s="4">
        <f>Table1[[#This Row],[FSC per Mile]]*Table1[[#This Row],[Route Mileage]]</f>
        <v>348.9</v>
      </c>
      <c r="AD1332" s="4">
        <f>Table1[[#This Row],[Tariff per Car]]+Table1[[#This Row],[FSC per Car]]</f>
        <v>5273.9</v>
      </c>
      <c r="AE1332" s="4">
        <f>IF(Table1[[#This Row],[Primary Class]]="corn",Table1[[#This Row],[Tariff + FSC per Car]]/(111*2000/56),Table1[[#This Row],[Tariff + FSC per Car]]/(111*2000/60))</f>
        <v>1.4253783783783782</v>
      </c>
      <c r="AF1332" s="4">
        <f>Table1[[#This Row],[Tariff + FSC per Car]]/100.7</f>
        <v>52.372393247269109</v>
      </c>
      <c r="AG1332" s="4">
        <f>(Table1[[#This Row],[Tariff + FSC per Car]]/111)</f>
        <v>47.512612612612607</v>
      </c>
      <c r="AH1332" s="7">
        <f>(Table1[[#This Row],[Tariff + FSC per Car]]/111)/Table1[[#This Row],[Route Mileage]]</f>
        <v>4.0853493218067589E-2</v>
      </c>
    </row>
    <row r="1333" spans="1:36" x14ac:dyDescent="0.25">
      <c r="A1333" s="17">
        <v>45641</v>
      </c>
      <c r="B1333" s="1" t="s">
        <v>105</v>
      </c>
      <c r="C1333" s="1" t="s">
        <v>105</v>
      </c>
      <c r="D1333" s="29">
        <v>4052</v>
      </c>
      <c r="E1333" s="29">
        <v>1105</v>
      </c>
      <c r="F1333" s="2" t="s">
        <v>35</v>
      </c>
      <c r="G1333" s="1" t="s">
        <v>89</v>
      </c>
      <c r="H1333" s="1" t="s">
        <v>106</v>
      </c>
      <c r="I1333" t="s">
        <v>91</v>
      </c>
      <c r="J1333" s="1" t="str">
        <f>_xlfn.CONCAT(IFERROR(INDEX(Lookup!B:B, MATCH(Table1[[#This Row],[Origin City]], Lookup!A:A, 0)), Table1[[#This Row],[Origin City]]),","," ",Table1[[#This Row],[Origin State]])</f>
        <v>Goodland, KS</v>
      </c>
      <c r="K1333" t="s">
        <v>107</v>
      </c>
      <c r="L1333" t="s">
        <v>51</v>
      </c>
      <c r="M1333" t="str">
        <f>_xlfn.CONCAT(IFERROR(INDEX(Lookup!B:B, MATCH(Table1[[#This Row],[Destination City]], Lookup!A:A, 0)), Table1[[#This Row],[Destination City]]),","," ",Table1[[#This Row],[Destination State]])</f>
        <v>Kansas City, MO</v>
      </c>
      <c r="N1333" s="24">
        <v>435</v>
      </c>
      <c r="O1333" t="s">
        <v>79</v>
      </c>
      <c r="P1333">
        <v>1</v>
      </c>
      <c r="Q1333">
        <v>68</v>
      </c>
      <c r="R1333" t="s">
        <v>42</v>
      </c>
      <c r="S1333" t="s">
        <v>43</v>
      </c>
      <c r="T1333" s="19" t="s">
        <v>43</v>
      </c>
      <c r="U1333" s="39" t="s">
        <v>44</v>
      </c>
      <c r="V1333" s="32"/>
      <c r="W1333" s="4">
        <v>5346</v>
      </c>
      <c r="X1333" s="4">
        <f>Table1[[#This Row],[Tariff per Car]]/(111*2000/60)</f>
        <v>1.4448648648648648</v>
      </c>
      <c r="Y1333" s="4">
        <f>Table1[[#This Row],[Tariff per Car]]/100.7</f>
        <v>53.088381330685202</v>
      </c>
      <c r="Z1333" s="4">
        <f>(Table1[[#This Row],[Tariff per Car]]/111)</f>
        <v>48.162162162162161</v>
      </c>
      <c r="AA1333" s="7">
        <f>(Table1[[#This Row],[Tariff per Car]]/111)/Table1[[#This Row],[Route Mileage]]</f>
        <v>0.11071761416589003</v>
      </c>
      <c r="AB1333" s="4">
        <v>0.3</v>
      </c>
      <c r="AC1333" s="4">
        <f>Table1[[#This Row],[FSC per Mile]]*Table1[[#This Row],[Route Mileage]]</f>
        <v>130.5</v>
      </c>
      <c r="AD1333" s="4">
        <f>Table1[[#This Row],[Tariff per Car]]+Table1[[#This Row],[FSC per Car]]</f>
        <v>5476.5</v>
      </c>
      <c r="AE1333" s="4">
        <f>IF(Table1[[#This Row],[Primary Class]]="corn",Table1[[#This Row],[Tariff + FSC per Car]]/(111*2000/56),Table1[[#This Row],[Tariff + FSC per Car]]/(111*2000/60))</f>
        <v>1.4801351351351351</v>
      </c>
      <c r="AF1333" s="4">
        <f>Table1[[#This Row],[Tariff + FSC per Car]]/100.7</f>
        <v>54.384309831181724</v>
      </c>
      <c r="AG1333" s="4">
        <f>(Table1[[#This Row],[Tariff + FSC per Car]]/111)</f>
        <v>49.337837837837839</v>
      </c>
      <c r="AH1333" s="7">
        <f>(Table1[[#This Row],[Tariff + FSC per Car]]/111)/Table1[[#This Row],[Route Mileage]]</f>
        <v>0.11342031686859273</v>
      </c>
    </row>
    <row r="1334" spans="1:36" x14ac:dyDescent="0.25">
      <c r="A1334" s="17">
        <v>45641</v>
      </c>
      <c r="B1334" s="1" t="s">
        <v>105</v>
      </c>
      <c r="C1334" s="1" t="s">
        <v>105</v>
      </c>
      <c r="D1334" s="29">
        <v>4052</v>
      </c>
      <c r="E1334" s="29">
        <v>1105</v>
      </c>
      <c r="F1334" s="2" t="s">
        <v>35</v>
      </c>
      <c r="G1334" s="1" t="s">
        <v>89</v>
      </c>
      <c r="H1334" s="1" t="s">
        <v>106</v>
      </c>
      <c r="I1334" t="s">
        <v>91</v>
      </c>
      <c r="J1334" s="1" t="str">
        <f>_xlfn.CONCAT(IFERROR(INDEX(Lookup!B:B, MATCH(Table1[[#This Row],[Origin City]], Lookup!A:A, 0)), Table1[[#This Row],[Origin City]]),","," ",Table1[[#This Row],[Origin State]])</f>
        <v>Goodland, KS</v>
      </c>
      <c r="K1334" t="s">
        <v>107</v>
      </c>
      <c r="L1334" t="s">
        <v>51</v>
      </c>
      <c r="M1334" t="str">
        <f>_xlfn.CONCAT(IFERROR(INDEX(Lookup!B:B, MATCH(Table1[[#This Row],[Destination City]], Lookup!A:A, 0)), Table1[[#This Row],[Destination City]]),","," ",Table1[[#This Row],[Destination State]])</f>
        <v>Kansas City, MO</v>
      </c>
      <c r="N1334" s="24">
        <v>435</v>
      </c>
      <c r="O1334" t="s">
        <v>79</v>
      </c>
      <c r="P1334">
        <v>1</v>
      </c>
      <c r="Q1334">
        <v>68</v>
      </c>
      <c r="R1334" t="s">
        <v>42</v>
      </c>
      <c r="S1334" t="s">
        <v>43</v>
      </c>
      <c r="T1334" s="19" t="s">
        <v>49</v>
      </c>
      <c r="U1334" s="32" t="s">
        <v>108</v>
      </c>
      <c r="V1334" s="32"/>
      <c r="W1334" s="4">
        <v>4876</v>
      </c>
      <c r="X1334" s="4">
        <f>Table1[[#This Row],[Tariff per Car]]/(100*2000/60)</f>
        <v>1.4627999999999999</v>
      </c>
      <c r="Y1334" s="4">
        <f>Table1[[#This Row],[Tariff per Car]]/90.7</f>
        <v>53.759647188533627</v>
      </c>
      <c r="Z1334" s="4">
        <f>(Table1[[#This Row],[Tariff per Car]]/100)</f>
        <v>48.76</v>
      </c>
      <c r="AA1334" s="7">
        <f>(Table1[[#This Row],[Tariff per Car]]/100)/Table1[[#This Row],[Route Mileage]]</f>
        <v>0.11209195402298851</v>
      </c>
      <c r="AB1334" s="4">
        <v>0.3</v>
      </c>
      <c r="AC1334" s="4">
        <f>Table1[[#This Row],[FSC per Mile]]*Table1[[#This Row],[Route Mileage]]</f>
        <v>130.5</v>
      </c>
      <c r="AD1334" s="4">
        <f>Table1[[#This Row],[Tariff per Car]]+Table1[[#This Row],[FSC per Car]]</f>
        <v>5006.5</v>
      </c>
      <c r="AE1334" s="4">
        <f>IF(Table1[[#This Row],[Primary Class]]="corn",Table1[[#This Row],[Tariff + FSC per Car]]/(111*2000/56),Table1[[#This Row],[Tariff + FSC per Car]]/(100*2000/60))</f>
        <v>1.5019499999999999</v>
      </c>
      <c r="AF1334" s="4">
        <f>Table1[[#This Row],[Tariff + FSC per Car]]/90.7</f>
        <v>55.198456449834616</v>
      </c>
      <c r="AG1334" s="4">
        <f>(Table1[[#This Row],[Tariff + FSC per Car]]/100)</f>
        <v>50.064999999999998</v>
      </c>
      <c r="AH1334" s="7">
        <f>(Table1[[#This Row],[Tariff + FSC per Car]]/100)/Table1[[#This Row],[Route Mileage]]</f>
        <v>0.1150919540229885</v>
      </c>
    </row>
    <row r="1335" spans="1:36" x14ac:dyDescent="0.25">
      <c r="A1335" s="17">
        <v>45641</v>
      </c>
      <c r="B1335" s="1" t="s">
        <v>105</v>
      </c>
      <c r="C1335" s="1" t="s">
        <v>105</v>
      </c>
      <c r="D1335" s="29">
        <v>4052</v>
      </c>
      <c r="E1335" s="29">
        <v>7500</v>
      </c>
      <c r="F1335" s="2" t="s">
        <v>35</v>
      </c>
      <c r="G1335" s="1" t="s">
        <v>89</v>
      </c>
      <c r="H1335" s="1" t="s">
        <v>114</v>
      </c>
      <c r="I1335" t="s">
        <v>94</v>
      </c>
      <c r="J1335" s="1" t="str">
        <f>_xlfn.CONCAT(IFERROR(INDEX(Lookup!B:B, MATCH(Table1[[#This Row],[Origin City]], Lookup!A:A, 0)), Table1[[#This Row],[Origin City]]),","," ",Table1[[#This Row],[Origin State]])</f>
        <v>Medford, OK</v>
      </c>
      <c r="K1335" t="s">
        <v>95</v>
      </c>
      <c r="L1335" t="s">
        <v>96</v>
      </c>
      <c r="M1335" t="str">
        <f>_xlfn.CONCAT(IFERROR(INDEX(Lookup!B:B, MATCH(Table1[[#This Row],[Destination City]], Lookup!A:A, 0)), Table1[[#This Row],[Destination City]]),","," ",Table1[[#This Row],[Destination State]])</f>
        <v>Houston, TX</v>
      </c>
      <c r="N1335" s="24">
        <v>574</v>
      </c>
      <c r="O1335" t="s">
        <v>41</v>
      </c>
      <c r="P1335">
        <v>107</v>
      </c>
      <c r="R1335" t="s">
        <v>42</v>
      </c>
      <c r="S1335" t="s">
        <v>43</v>
      </c>
      <c r="T1335" s="19" t="s">
        <v>49</v>
      </c>
      <c r="U1335" s="39" t="s">
        <v>44</v>
      </c>
      <c r="V1335" s="32"/>
      <c r="W1335" s="4">
        <v>4175</v>
      </c>
      <c r="X1335" s="4">
        <f>Table1[[#This Row],[Tariff per Car]]/(111*2000/60)</f>
        <v>1.1283783783783783</v>
      </c>
      <c r="Y1335" s="4">
        <f>Table1[[#This Row],[Tariff per Car]]/100.7</f>
        <v>41.459781529294936</v>
      </c>
      <c r="Z1335" s="4">
        <f>(Table1[[#This Row],[Tariff per Car]]/111)</f>
        <v>37.612612612612615</v>
      </c>
      <c r="AA1335" s="7">
        <f>(Table1[[#This Row],[Tariff per Car]]/111)/Table1[[#This Row],[Route Mileage]]</f>
        <v>6.5527199673541148E-2</v>
      </c>
      <c r="AB1335" s="4">
        <v>0.3</v>
      </c>
      <c r="AC1335" s="4">
        <f>Table1[[#This Row],[FSC per Mile]]*Table1[[#This Row],[Route Mileage]]</f>
        <v>172.2</v>
      </c>
      <c r="AD1335" s="4">
        <f>Table1[[#This Row],[Tariff per Car]]+Table1[[#This Row],[FSC per Car]]</f>
        <v>4347.2</v>
      </c>
      <c r="AE1335" s="4">
        <f>IF(Table1[[#This Row],[Primary Class]]="corn",Table1[[#This Row],[Tariff + FSC per Car]]/(111*2000/56),Table1[[#This Row],[Tariff + FSC per Car]]/(111*2000/60))</f>
        <v>1.1749189189189189</v>
      </c>
      <c r="AF1335" s="4">
        <f>Table1[[#This Row],[Tariff + FSC per Car]]/100.7</f>
        <v>43.169811320754711</v>
      </c>
      <c r="AG1335" s="4">
        <f>(Table1[[#This Row],[Tariff + FSC per Car]]/111)</f>
        <v>39.163963963963965</v>
      </c>
      <c r="AH1335" s="7">
        <f>(Table1[[#This Row],[Tariff + FSC per Car]]/111)/Table1[[#This Row],[Route Mileage]]</f>
        <v>6.8229902376243837E-2</v>
      </c>
    </row>
    <row r="1336" spans="1:36" x14ac:dyDescent="0.25">
      <c r="A1336" s="17">
        <v>45641</v>
      </c>
      <c r="B1336" s="1" t="s">
        <v>105</v>
      </c>
      <c r="C1336" s="1" t="s">
        <v>105</v>
      </c>
      <c r="D1336" s="29">
        <v>4052</v>
      </c>
      <c r="E1336" s="29">
        <v>7500</v>
      </c>
      <c r="F1336" s="2" t="s">
        <v>35</v>
      </c>
      <c r="G1336" s="1" t="s">
        <v>89</v>
      </c>
      <c r="H1336" s="1" t="s">
        <v>101</v>
      </c>
      <c r="I1336" t="s">
        <v>91</v>
      </c>
      <c r="J1336" s="1" t="str">
        <f>_xlfn.CONCAT(IFERROR(INDEX(Lookup!B:B, MATCH(Table1[[#This Row],[Origin City]], Lookup!A:A, 0)), Table1[[#This Row],[Origin City]]),","," ",Table1[[#This Row],[Origin State]])</f>
        <v>Salina, KS</v>
      </c>
      <c r="K1336" t="s">
        <v>95</v>
      </c>
      <c r="L1336" t="s">
        <v>96</v>
      </c>
      <c r="M1336" t="str">
        <f>_xlfn.CONCAT(IFERROR(INDEX(Lookup!B:B, MATCH(Table1[[#This Row],[Destination City]], Lookup!A:A, 0)), Table1[[#This Row],[Destination City]]),","," ",Table1[[#This Row],[Destination State]])</f>
        <v>Houston, TX</v>
      </c>
      <c r="N1336" s="24">
        <v>765</v>
      </c>
      <c r="O1336" t="s">
        <v>41</v>
      </c>
      <c r="P1336">
        <v>107</v>
      </c>
      <c r="R1336" t="s">
        <v>42</v>
      </c>
      <c r="S1336" t="s">
        <v>43</v>
      </c>
      <c r="T1336" s="19" t="s">
        <v>49</v>
      </c>
      <c r="U1336" s="39" t="s">
        <v>44</v>
      </c>
      <c r="V1336" s="32"/>
      <c r="W1336" s="4">
        <v>4425</v>
      </c>
      <c r="X1336" s="4">
        <f>Table1[[#This Row],[Tariff per Car]]/(111*2000/60)</f>
        <v>1.1959459459459461</v>
      </c>
      <c r="Y1336" s="4">
        <f>Table1[[#This Row],[Tariff per Car]]/100.7</f>
        <v>43.942403177755708</v>
      </c>
      <c r="Z1336" s="4">
        <f>(Table1[[#This Row],[Tariff per Car]]/111)</f>
        <v>39.864864864864863</v>
      </c>
      <c r="AA1336" s="7">
        <f>(Table1[[#This Row],[Tariff per Car]]/111)/Table1[[#This Row],[Route Mileage]]</f>
        <v>5.2110934463875637E-2</v>
      </c>
      <c r="AB1336" s="4">
        <v>0.3</v>
      </c>
      <c r="AC1336" s="4">
        <f>Table1[[#This Row],[FSC per Mile]]*Table1[[#This Row],[Route Mileage]]</f>
        <v>229.5</v>
      </c>
      <c r="AD1336" s="4">
        <f>Table1[[#This Row],[Tariff per Car]]+Table1[[#This Row],[FSC per Car]]</f>
        <v>4654.5</v>
      </c>
      <c r="AE1336" s="4">
        <f>IF(Table1[[#This Row],[Primary Class]]="corn",Table1[[#This Row],[Tariff + FSC per Car]]/(111*2000/56),Table1[[#This Row],[Tariff + FSC per Car]]/(111*2000/60))</f>
        <v>1.2579729729729729</v>
      </c>
      <c r="AF1336" s="4">
        <f>Table1[[#This Row],[Tariff + FSC per Car]]/100.7</f>
        <v>46.221449851042699</v>
      </c>
      <c r="AG1336" s="4">
        <f>(Table1[[#This Row],[Tariff + FSC per Car]]/111)</f>
        <v>41.932432432432435</v>
      </c>
      <c r="AH1336" s="7">
        <f>(Table1[[#This Row],[Tariff + FSC per Car]]/111)/Table1[[#This Row],[Route Mileage]]</f>
        <v>5.4813637166578347E-2</v>
      </c>
    </row>
    <row r="1337" spans="1:36" x14ac:dyDescent="0.25">
      <c r="A1337" s="17">
        <v>45641</v>
      </c>
      <c r="B1337" s="1" t="s">
        <v>105</v>
      </c>
      <c r="C1337" s="1" t="s">
        <v>105</v>
      </c>
      <c r="D1337" s="29">
        <v>4052</v>
      </c>
      <c r="E1337" s="29">
        <v>7500</v>
      </c>
      <c r="F1337" s="2" t="s">
        <v>35</v>
      </c>
      <c r="G1337" s="1" t="s">
        <v>36</v>
      </c>
      <c r="H1337" s="1" t="s">
        <v>115</v>
      </c>
      <c r="I1337" t="s">
        <v>116</v>
      </c>
      <c r="J1337" s="1" t="str">
        <f>_xlfn.CONCAT(IFERROR(INDEX(Lookup!B:B, MATCH(Table1[[#This Row],[Origin City]], Lookup!A:A, 0)), Table1[[#This Row],[Origin City]]),","," ",Table1[[#This Row],[Origin State]])</f>
        <v>Yuma, AZ</v>
      </c>
      <c r="K1337" t="s">
        <v>95</v>
      </c>
      <c r="L1337" t="s">
        <v>96</v>
      </c>
      <c r="M1337" t="s">
        <v>117</v>
      </c>
      <c r="N1337" s="24">
        <v>1373</v>
      </c>
      <c r="O1337" t="s">
        <v>79</v>
      </c>
      <c r="P1337">
        <v>1</v>
      </c>
      <c r="Q1337">
        <v>68</v>
      </c>
      <c r="R1337" t="s">
        <v>42</v>
      </c>
      <c r="S1337" t="s">
        <v>43</v>
      </c>
      <c r="T1337" s="19" t="s">
        <v>49</v>
      </c>
      <c r="U1337" s="39" t="s">
        <v>44</v>
      </c>
      <c r="V1337" s="30"/>
      <c r="W1337" s="4">
        <v>6425</v>
      </c>
      <c r="X1337" s="4">
        <f>Table1[[#This Row],[Tariff per Car]]/(111*2000/60)</f>
        <v>1.7364864864864864</v>
      </c>
      <c r="Y1337" s="4">
        <f>Table1[[#This Row],[Tariff per Car]]/100.7</f>
        <v>63.803376365441906</v>
      </c>
      <c r="Z1337" s="4">
        <f>(Table1[[#This Row],[Tariff per Car]]/111)</f>
        <v>57.882882882882882</v>
      </c>
      <c r="AA1337" s="7">
        <f>(Table1[[#This Row],[Tariff per Car]]/111)/Table1[[#This Row],[Route Mileage]]</f>
        <v>4.2157962769761748E-2</v>
      </c>
      <c r="AB1337" s="4">
        <v>0.3</v>
      </c>
      <c r="AC1337" s="4">
        <f>Table1[[#This Row],[FSC per Mile]]*Table1[[#This Row],[Route Mileage]]</f>
        <v>411.9</v>
      </c>
      <c r="AD1337" s="4">
        <f>Table1[[#This Row],[Tariff per Car]]+Table1[[#This Row],[FSC per Car]]</f>
        <v>6836.9</v>
      </c>
      <c r="AE1337" s="4">
        <f>IF(Table1[[#This Row],[Primary Class]]="corn",Table1[[#This Row],[Tariff + FSC per Car]]/(111*2000/56),Table1[[#This Row],[Tariff + FSC per Car]]/(111*2000/60))</f>
        <v>1.8478108108108107</v>
      </c>
      <c r="AF1337" s="4">
        <f>Table1[[#This Row],[Tariff + FSC per Car]]/100.7</f>
        <v>67.893743793445879</v>
      </c>
      <c r="AG1337" s="4">
        <f>(Table1[[#This Row],[Tariff + FSC per Car]]/111)</f>
        <v>61.593693693693687</v>
      </c>
      <c r="AH1337" s="7">
        <f>(Table1[[#This Row],[Tariff + FSC per Car]]/111)/Table1[[#This Row],[Route Mileage]]</f>
        <v>4.486066547246445E-2</v>
      </c>
    </row>
    <row r="1338" spans="1:36" x14ac:dyDescent="0.25">
      <c r="A1338" s="17">
        <v>45672</v>
      </c>
      <c r="B1338" s="1" t="s">
        <v>34</v>
      </c>
      <c r="C1338" s="1" t="s">
        <v>34</v>
      </c>
      <c r="D1338" s="29">
        <v>4022</v>
      </c>
      <c r="E1338" s="29">
        <v>45700</v>
      </c>
      <c r="F1338" s="2" t="s">
        <v>35</v>
      </c>
      <c r="G1338" s="1" t="s">
        <v>36</v>
      </c>
      <c r="H1338" s="1" t="s">
        <v>37</v>
      </c>
      <c r="I1338" s="1" t="s">
        <v>38</v>
      </c>
      <c r="J1338" s="1" t="str">
        <f>_xlfn.CONCAT(IFERROR(INDEX(Lookup!B:B, MATCH(Table1[[#This Row],[Origin City]], Lookup!A:A, 0)), Table1[[#This Row],[Origin City]]),","," ",Table1[[#This Row],[Origin State]])</f>
        <v>Northgate, SK</v>
      </c>
      <c r="K1338" t="s">
        <v>39</v>
      </c>
      <c r="L1338" t="s">
        <v>40</v>
      </c>
      <c r="M1338" t="str">
        <f>_xlfn.CONCAT(IFERROR(INDEX(Lookup!B:B, MATCH(Table1[[#This Row],[Destination City]], Lookup!A:A, 0)), Table1[[#This Row],[Destination City]]),","," ",Table1[[#This Row],[Destination State]])</f>
        <v>Ames, IA</v>
      </c>
      <c r="N1338" s="6">
        <v>793</v>
      </c>
      <c r="O1338" t="s">
        <v>41</v>
      </c>
      <c r="P1338">
        <v>110</v>
      </c>
      <c r="Q1338">
        <v>120</v>
      </c>
      <c r="R1338" t="s">
        <v>42</v>
      </c>
      <c r="S1338" t="s">
        <v>43</v>
      </c>
      <c r="T1338" s="5" t="s">
        <v>43</v>
      </c>
      <c r="U1338" s="37" t="s">
        <v>44</v>
      </c>
      <c r="V1338" s="30"/>
      <c r="W1338" s="4">
        <f>865+5283</f>
        <v>6148</v>
      </c>
      <c r="X1338" s="4">
        <f>Table1[[#This Row],[Tariff per Car]]/(111*2000/60)</f>
        <v>1.6616216216216215</v>
      </c>
      <c r="Y1338" s="4">
        <f>Table1[[#This Row],[Tariff per Car]]/100.7</f>
        <v>61.05263157894737</v>
      </c>
      <c r="Z1338" s="4">
        <f>(Table1[[#This Row],[Tariff per Car]]/111)</f>
        <v>55.387387387387385</v>
      </c>
      <c r="AA1338" s="7">
        <f>(Table1[[#This Row],[Tariff per Car]]/111)/Table1[[#This Row],[Route Mileage]]</f>
        <v>6.9845381320791156E-2</v>
      </c>
      <c r="AB1338" s="4">
        <v>7.0000000000000007E-2</v>
      </c>
      <c r="AC1338" s="4">
        <f>Table1[[#This Row],[FSC per Mile]]*Table1[[#This Row],[Route Mileage]]</f>
        <v>55.510000000000005</v>
      </c>
      <c r="AD1338" s="4">
        <f>Table1[[#This Row],[Tariff per Car]]+Table1[[#This Row],[FSC per Car]]</f>
        <v>6203.51</v>
      </c>
      <c r="AE1338" s="4">
        <f>IF(Table1[[#This Row],[Primary Class]]="corn",Table1[[#This Row],[Tariff + FSC per Car]]/(111*2000/56),Table1[[#This Row],[Tariff + FSC per Car]]/(111*2000/60))</f>
        <v>1.6766243243243244</v>
      </c>
      <c r="AF1338" s="4">
        <f>Table1[[#This Row],[Tariff + FSC per Car]]/100.7</f>
        <v>61.603872889771601</v>
      </c>
      <c r="AG1338" s="4">
        <f>(Table1[[#This Row],[Tariff + FSC per Car]]/111)</f>
        <v>55.887477477477482</v>
      </c>
      <c r="AH1338" s="7">
        <f>(Table1[[#This Row],[Tariff + FSC per Car]]/111)/Table1[[#This Row],[Route Mileage]]</f>
        <v>7.0476011951421794E-2</v>
      </c>
    </row>
    <row r="1339" spans="1:36" x14ac:dyDescent="0.25">
      <c r="A1339" s="17">
        <v>45672</v>
      </c>
      <c r="B1339" s="1" t="s">
        <v>34</v>
      </c>
      <c r="C1339" s="1" t="s">
        <v>34</v>
      </c>
      <c r="D1339" s="29">
        <v>4022</v>
      </c>
      <c r="E1339" s="29">
        <v>45452</v>
      </c>
      <c r="F1339" s="2" t="s">
        <v>35</v>
      </c>
      <c r="G1339" s="1" t="s">
        <v>36</v>
      </c>
      <c r="H1339" s="1" t="s">
        <v>45</v>
      </c>
      <c r="I1339" t="s">
        <v>46</v>
      </c>
      <c r="J1339" s="1" t="str">
        <f>_xlfn.CONCAT(IFERROR(INDEX(Lookup!B:B, MATCH(Table1[[#This Row],[Origin City]], Lookup!A:A, 0)), Table1[[#This Row],[Origin City]]),","," ",Table1[[#This Row],[Origin State]])</f>
        <v>Williston, ND</v>
      </c>
      <c r="K1339" t="s">
        <v>47</v>
      </c>
      <c r="L1339" t="s">
        <v>48</v>
      </c>
      <c r="M1339" t="str">
        <f>_xlfn.CONCAT(IFERROR(INDEX(Lookup!B:B, MATCH(Table1[[#This Row],[Destination City]], Lookup!A:A, 0)), Table1[[#This Row],[Destination City]]),","," ",Table1[[#This Row],[Destination State]])</f>
        <v>Superior, WI</v>
      </c>
      <c r="N1339" s="6">
        <v>611</v>
      </c>
      <c r="O1339" t="s">
        <v>41</v>
      </c>
      <c r="P1339">
        <v>110</v>
      </c>
      <c r="Q1339">
        <v>120</v>
      </c>
      <c r="R1339" t="s">
        <v>42</v>
      </c>
      <c r="S1339" t="s">
        <v>43</v>
      </c>
      <c r="T1339" s="5" t="s">
        <v>49</v>
      </c>
      <c r="U1339" s="37" t="s">
        <v>44</v>
      </c>
      <c r="V1339" s="30"/>
      <c r="W1339" s="4">
        <v>4091</v>
      </c>
      <c r="X1339" s="4">
        <f>Table1[[#This Row],[Tariff per Car]]/(111*2000/60)</f>
        <v>1.1056756756756756</v>
      </c>
      <c r="Y1339" s="4">
        <f>Table1[[#This Row],[Tariff per Car]]/100.7</f>
        <v>40.625620655412114</v>
      </c>
      <c r="Z1339" s="4">
        <f>(Table1[[#This Row],[Tariff per Car]]/111)</f>
        <v>36.855855855855857</v>
      </c>
      <c r="AA1339" s="7">
        <f>(Table1[[#This Row],[Tariff per Car]]/111)/Table1[[#This Row],[Route Mileage]]</f>
        <v>6.0320549682251812E-2</v>
      </c>
      <c r="AB1339" s="4">
        <v>7.0000000000000007E-2</v>
      </c>
      <c r="AC1339" s="4">
        <f>Table1[[#This Row],[FSC per Mile]]*Table1[[#This Row],[Route Mileage]]</f>
        <v>42.77</v>
      </c>
      <c r="AD1339" s="4">
        <f>Table1[[#This Row],[Tariff per Car]]+Table1[[#This Row],[FSC per Car]]</f>
        <v>4133.7700000000004</v>
      </c>
      <c r="AE1339" s="4">
        <f>IF(Table1[[#This Row],[Primary Class]]="corn",Table1[[#This Row],[Tariff + FSC per Car]]/(111*2000/56),Table1[[#This Row],[Tariff + FSC per Car]]/(111*2000/60))</f>
        <v>1.1172351351351353</v>
      </c>
      <c r="AF1339" s="4">
        <f>Table1[[#This Row],[Tariff + FSC per Car]]/100.7</f>
        <v>41.050347567030791</v>
      </c>
      <c r="AG1339" s="4">
        <f>(Table1[[#This Row],[Tariff + FSC per Car]]/111)</f>
        <v>37.241171171171175</v>
      </c>
      <c r="AH1339" s="7">
        <f>(Table1[[#This Row],[Tariff + FSC per Car]]/111)/Table1[[#This Row],[Route Mileage]]</f>
        <v>6.0951180312882443E-2</v>
      </c>
    </row>
    <row r="1340" spans="1:36" x14ac:dyDescent="0.25">
      <c r="A1340" s="17">
        <v>45672</v>
      </c>
      <c r="B1340" s="1" t="s">
        <v>34</v>
      </c>
      <c r="C1340" s="1" t="s">
        <v>34</v>
      </c>
      <c r="D1340" s="29">
        <v>4022</v>
      </c>
      <c r="E1340" s="29">
        <v>45700</v>
      </c>
      <c r="F1340" s="2" t="s">
        <v>35</v>
      </c>
      <c r="G1340" s="1" t="s">
        <v>36</v>
      </c>
      <c r="H1340" s="1" t="s">
        <v>45</v>
      </c>
      <c r="I1340" s="1" t="s">
        <v>46</v>
      </c>
      <c r="J1340" s="1" t="str">
        <f>_xlfn.CONCAT(IFERROR(INDEX(Lookup!B:B, MATCH(Table1[[#This Row],[Origin City]], Lookup!A:A, 0)), Table1[[#This Row],[Origin City]]),","," ",Table1[[#This Row],[Origin State]])</f>
        <v>Williston, ND</v>
      </c>
      <c r="K1340" t="s">
        <v>50</v>
      </c>
      <c r="L1340" t="s">
        <v>51</v>
      </c>
      <c r="M1340" t="str">
        <f>_xlfn.CONCAT(IFERROR(INDEX(Lookup!B:B, MATCH(Table1[[#This Row],[Destination City]], Lookup!A:A, 0)), Table1[[#This Row],[Destination City]]),","," ",Table1[[#This Row],[Destination State]])</f>
        <v>St. Louis, MO</v>
      </c>
      <c r="N1340" s="6">
        <v>1187</v>
      </c>
      <c r="O1340" t="s">
        <v>41</v>
      </c>
      <c r="P1340">
        <v>110</v>
      </c>
      <c r="Q1340">
        <v>120</v>
      </c>
      <c r="R1340" t="s">
        <v>42</v>
      </c>
      <c r="S1340" t="s">
        <v>43</v>
      </c>
      <c r="T1340" s="5" t="s">
        <v>49</v>
      </c>
      <c r="U1340" s="37" t="s">
        <v>44</v>
      </c>
      <c r="V1340" s="30"/>
      <c r="W1340" s="4">
        <f>241+5391</f>
        <v>5632</v>
      </c>
      <c r="X1340" s="4">
        <f>Table1[[#This Row],[Tariff per Car]]/(111*2000/60)</f>
        <v>1.5221621621621622</v>
      </c>
      <c r="Y1340" s="4">
        <f>Table1[[#This Row],[Tariff per Car]]/100.7</f>
        <v>55.928500496524329</v>
      </c>
      <c r="Z1340" s="4">
        <f>(Table1[[#This Row],[Tariff per Car]]/111)</f>
        <v>50.738738738738739</v>
      </c>
      <c r="AA1340" s="7">
        <f>(Table1[[#This Row],[Tariff per Car]]/111)/Table1[[#This Row],[Route Mileage]]</f>
        <v>4.27453569829307E-2</v>
      </c>
      <c r="AB1340" s="4">
        <v>7.0000000000000007E-2</v>
      </c>
      <c r="AC1340" s="4">
        <f>Table1[[#This Row],[FSC per Mile]]*Table1[[#This Row],[Route Mileage]]</f>
        <v>83.09</v>
      </c>
      <c r="AD1340" s="4">
        <f>Table1[[#This Row],[Tariff per Car]]+Table1[[#This Row],[FSC per Car]]</f>
        <v>5715.09</v>
      </c>
      <c r="AE1340" s="4">
        <f>IF(Table1[[#This Row],[Primary Class]]="corn",Table1[[#This Row],[Tariff + FSC per Car]]/(111*2000/56),Table1[[#This Row],[Tariff + FSC per Car]]/(111*2000/60))</f>
        <v>1.544618918918919</v>
      </c>
      <c r="AF1340" s="4">
        <f>Table1[[#This Row],[Tariff + FSC per Car]]/100.7</f>
        <v>56.753624627606754</v>
      </c>
      <c r="AG1340" s="4">
        <f>(Table1[[#This Row],[Tariff + FSC per Car]]/111)</f>
        <v>51.487297297297296</v>
      </c>
      <c r="AH1340" s="7">
        <f>(Table1[[#This Row],[Tariff + FSC per Car]]/111)/Table1[[#This Row],[Route Mileage]]</f>
        <v>4.3375987613561325E-2</v>
      </c>
    </row>
    <row r="1341" spans="1:36" x14ac:dyDescent="0.25">
      <c r="A1341" s="17">
        <v>45672</v>
      </c>
      <c r="B1341" s="1" t="s">
        <v>34</v>
      </c>
      <c r="C1341" s="1" t="s">
        <v>34</v>
      </c>
      <c r="D1341" s="29">
        <v>4022</v>
      </c>
      <c r="E1341" s="29">
        <v>43910</v>
      </c>
      <c r="F1341" s="2" t="s">
        <v>35</v>
      </c>
      <c r="G1341" s="1" t="s">
        <v>52</v>
      </c>
      <c r="H1341" s="1" t="s">
        <v>53</v>
      </c>
      <c r="I1341" t="s">
        <v>46</v>
      </c>
      <c r="J1341" s="1" t="str">
        <f>_xlfn.CONCAT(IFERROR(INDEX(Lookup!B:B, MATCH(Table1[[#This Row],[Origin City]], Lookup!A:A, 0)), Table1[[#This Row],[Origin City]]),","," ",Table1[[#This Row],[Origin State]])</f>
        <v>Bucyrus, ND</v>
      </c>
      <c r="K1341" t="s">
        <v>54</v>
      </c>
      <c r="L1341" t="s">
        <v>55</v>
      </c>
      <c r="M1341" t="s">
        <v>56</v>
      </c>
      <c r="N1341" s="13">
        <v>1267</v>
      </c>
      <c r="O1341" t="s">
        <v>41</v>
      </c>
      <c r="P1341">
        <v>110</v>
      </c>
      <c r="Q1341">
        <v>120</v>
      </c>
      <c r="R1341" t="s">
        <v>42</v>
      </c>
      <c r="S1341" t="s">
        <v>43</v>
      </c>
      <c r="T1341" s="5" t="s">
        <v>49</v>
      </c>
      <c r="U1341" s="38" t="s">
        <v>44</v>
      </c>
      <c r="V1341" s="31"/>
      <c r="W1341" s="4">
        <v>5638</v>
      </c>
      <c r="X1341" s="4">
        <f>Table1[[#This Row],[Tariff per Car]]/(111*2000/60)</f>
        <v>1.5237837837837838</v>
      </c>
      <c r="Y1341" s="4">
        <f>Table1[[#This Row],[Tariff per Car]]/100.7</f>
        <v>55.988083416087385</v>
      </c>
      <c r="Z1341" s="4">
        <f>(Table1[[#This Row],[Tariff per Car]]/111)</f>
        <v>50.792792792792795</v>
      </c>
      <c r="AA1341" s="7">
        <f>(Table1[[#This Row],[Tariff per Car]]/111)/Table1[[#This Row],[Route Mileage]]</f>
        <v>4.0089023514437883E-2</v>
      </c>
      <c r="AB1341" s="4">
        <v>7.0000000000000007E-2</v>
      </c>
      <c r="AC1341" s="4">
        <f>Table1[[#This Row],[FSC per Mile]]*Table1[[#This Row],[Route Mileage]]</f>
        <v>88.690000000000012</v>
      </c>
      <c r="AD1341" s="4">
        <f>Table1[[#This Row],[Tariff per Car]]+Table1[[#This Row],[FSC per Car]]</f>
        <v>5726.69</v>
      </c>
      <c r="AE1341" s="4">
        <f>IF(Table1[[#This Row],[Primary Class]]="corn",Table1[[#This Row],[Tariff + FSC per Car]]/(111*2000/56),Table1[[#This Row],[Tariff + FSC per Car]]/(111*2000/60))</f>
        <v>1.547754054054054</v>
      </c>
      <c r="AF1341" s="4">
        <f>Table1[[#This Row],[Tariff + FSC per Car]]/100.7</f>
        <v>56.868818272095325</v>
      </c>
      <c r="AG1341" s="4">
        <f>(Table1[[#This Row],[Tariff + FSC per Car]]/111)</f>
        <v>51.5918018018018</v>
      </c>
      <c r="AH1341" s="7">
        <f>(Table1[[#This Row],[Tariff + FSC per Car]]/111)/Table1[[#This Row],[Route Mileage]]</f>
        <v>4.0719654145068507E-2</v>
      </c>
      <c r="AJ1341" s="4" t="s">
        <v>111</v>
      </c>
    </row>
    <row r="1342" spans="1:36" x14ac:dyDescent="0.25">
      <c r="A1342" s="17">
        <v>45672</v>
      </c>
      <c r="B1342" s="1" t="s">
        <v>34</v>
      </c>
      <c r="C1342" s="1" t="s">
        <v>34</v>
      </c>
      <c r="D1342" s="29">
        <v>4022</v>
      </c>
      <c r="E1342" s="29">
        <v>45700</v>
      </c>
      <c r="F1342" s="2" t="s">
        <v>35</v>
      </c>
      <c r="G1342" s="1" t="s">
        <v>52</v>
      </c>
      <c r="H1342" s="1" t="s">
        <v>57</v>
      </c>
      <c r="I1342" t="s">
        <v>46</v>
      </c>
      <c r="J1342" s="1" t="str">
        <f>_xlfn.CONCAT(IFERROR(INDEX(Lookup!B:B, MATCH(Table1[[#This Row],[Origin City]], Lookup!A:A, 0)), Table1[[#This Row],[Origin City]]),","," ",Table1[[#This Row],[Origin State]])</f>
        <v>Drayton, ND</v>
      </c>
      <c r="K1342" t="s">
        <v>58</v>
      </c>
      <c r="L1342" t="s">
        <v>59</v>
      </c>
      <c r="M1342" t="str">
        <f>_xlfn.CONCAT(IFERROR(INDEX(Lookup!B:B, MATCH(Table1[[#This Row],[Destination City]], Lookup!A:A, 0)), Table1[[#This Row],[Destination City]]),","," ",Table1[[#This Row],[Destination State]])</f>
        <v>Chicago, IL</v>
      </c>
      <c r="N1342" s="6">
        <v>806</v>
      </c>
      <c r="O1342" t="s">
        <v>60</v>
      </c>
      <c r="P1342">
        <v>110</v>
      </c>
      <c r="Q1342">
        <v>120</v>
      </c>
      <c r="R1342" t="s">
        <v>42</v>
      </c>
      <c r="S1342" t="s">
        <v>49</v>
      </c>
      <c r="T1342" s="5" t="s">
        <v>43</v>
      </c>
      <c r="U1342" s="37" t="s">
        <v>44</v>
      </c>
      <c r="V1342" s="30"/>
      <c r="W1342" s="4">
        <v>4761</v>
      </c>
      <c r="X1342" s="4">
        <f>Table1[[#This Row],[Tariff per Car]]/(111*2000/60)</f>
        <v>1.2867567567567568</v>
      </c>
      <c r="Y1342" s="4">
        <f>Table1[[#This Row],[Tariff per Car]]/100.7</f>
        <v>47.279046673286992</v>
      </c>
      <c r="Z1342" s="4">
        <f>(Table1[[#This Row],[Tariff per Car]]/111)</f>
        <v>42.891891891891895</v>
      </c>
      <c r="AA1342" s="7">
        <f>(Table1[[#This Row],[Tariff per Car]]/111)/Table1[[#This Row],[Route Mileage]]</f>
        <v>5.3215746764133862E-2</v>
      </c>
      <c r="AB1342" s="4">
        <v>7.0000000000000007E-2</v>
      </c>
      <c r="AC1342" s="4">
        <f>Table1[[#This Row],[FSC per Mile]]*Table1[[#This Row],[Route Mileage]]</f>
        <v>56.420000000000009</v>
      </c>
      <c r="AD1342" s="4">
        <f>Table1[[#This Row],[Tariff per Car]]+Table1[[#This Row],[FSC per Car]]</f>
        <v>4817.42</v>
      </c>
      <c r="AE1342" s="4">
        <f>IF(Table1[[#This Row],[Primary Class]]="corn",Table1[[#This Row],[Tariff + FSC per Car]]/(111*2000/56),Table1[[#This Row],[Tariff + FSC per Car]]/(111*2000/60))</f>
        <v>1.3020054054054053</v>
      </c>
      <c r="AF1342" s="4">
        <f>Table1[[#This Row],[Tariff + FSC per Car]]/100.7</f>
        <v>47.83932472691162</v>
      </c>
      <c r="AG1342" s="4">
        <f>(Table1[[#This Row],[Tariff + FSC per Car]]/111)</f>
        <v>43.400180180180179</v>
      </c>
      <c r="AH1342" s="7">
        <f>(Table1[[#This Row],[Tariff + FSC per Car]]/111)/Table1[[#This Row],[Route Mileage]]</f>
        <v>5.3846377394764493E-2</v>
      </c>
    </row>
    <row r="1343" spans="1:36" x14ac:dyDescent="0.25">
      <c r="A1343" s="17">
        <v>45672</v>
      </c>
      <c r="B1343" s="1" t="s">
        <v>34</v>
      </c>
      <c r="C1343" s="1" t="s">
        <v>34</v>
      </c>
      <c r="D1343" s="29">
        <v>4022</v>
      </c>
      <c r="E1343" s="29">
        <v>45700</v>
      </c>
      <c r="F1343" s="2" t="s">
        <v>35</v>
      </c>
      <c r="G1343" s="1" t="s">
        <v>52</v>
      </c>
      <c r="H1343" s="1" t="s">
        <v>61</v>
      </c>
      <c r="I1343" t="s">
        <v>46</v>
      </c>
      <c r="J1343" s="1" t="str">
        <f>_xlfn.CONCAT(IFERROR(INDEX(Lookup!B:B, MATCH(Table1[[#This Row],[Origin City]], Lookup!A:A, 0)), Table1[[#This Row],[Origin City]]),","," ",Table1[[#This Row],[Origin State]])</f>
        <v>Alton (Hillsboro), ND</v>
      </c>
      <c r="K1343" t="s">
        <v>58</v>
      </c>
      <c r="L1343" t="s">
        <v>59</v>
      </c>
      <c r="M1343" t="str">
        <f>_xlfn.CONCAT(IFERROR(INDEX(Lookup!B:B, MATCH(Table1[[#This Row],[Destination City]], Lookup!A:A, 0)), Table1[[#This Row],[Destination City]]),","," ",Table1[[#This Row],[Destination State]])</f>
        <v>Chicago, IL</v>
      </c>
      <c r="N1343" s="6">
        <v>711</v>
      </c>
      <c r="O1343" t="s">
        <v>60</v>
      </c>
      <c r="P1343">
        <v>110</v>
      </c>
      <c r="Q1343">
        <v>120</v>
      </c>
      <c r="R1343" t="s">
        <v>42</v>
      </c>
      <c r="S1343" t="s">
        <v>49</v>
      </c>
      <c r="T1343" s="5" t="s">
        <v>49</v>
      </c>
      <c r="U1343" s="37" t="s">
        <v>44</v>
      </c>
      <c r="V1343" s="30"/>
      <c r="W1343" s="4">
        <f>4404+200</f>
        <v>4604</v>
      </c>
      <c r="X1343" s="4">
        <f>Table1[[#This Row],[Tariff per Car]]/(111*2000/60)</f>
        <v>1.2443243243243243</v>
      </c>
      <c r="Y1343" s="4">
        <f>Table1[[#This Row],[Tariff per Car]]/100.7</f>
        <v>45.719960278053627</v>
      </c>
      <c r="Z1343" s="4">
        <f>(Table1[[#This Row],[Tariff per Car]]/111)</f>
        <v>41.477477477477478</v>
      </c>
      <c r="AA1343" s="7">
        <f>(Table1[[#This Row],[Tariff per Car]]/111)/Table1[[#This Row],[Route Mileage]]</f>
        <v>5.8336817830488719E-2</v>
      </c>
      <c r="AB1343" s="4">
        <v>7.0000000000000007E-2</v>
      </c>
      <c r="AC1343" s="4">
        <f>Table1[[#This Row],[FSC per Mile]]*Table1[[#This Row],[Route Mileage]]</f>
        <v>49.77</v>
      </c>
      <c r="AD1343" s="4">
        <f>Table1[[#This Row],[Tariff per Car]]+Table1[[#This Row],[FSC per Car]]</f>
        <v>4653.7700000000004</v>
      </c>
      <c r="AE1343" s="4">
        <f>IF(Table1[[#This Row],[Primary Class]]="corn",Table1[[#This Row],[Tariff + FSC per Car]]/(111*2000/56),Table1[[#This Row],[Tariff + FSC per Car]]/(111*2000/60))</f>
        <v>1.2577756756756757</v>
      </c>
      <c r="AF1343" s="4">
        <f>Table1[[#This Row],[Tariff + FSC per Car]]/100.7</f>
        <v>46.214200595829197</v>
      </c>
      <c r="AG1343" s="4">
        <f>(Table1[[#This Row],[Tariff + FSC per Car]]/111)</f>
        <v>41.925855855855858</v>
      </c>
      <c r="AH1343" s="7">
        <f>(Table1[[#This Row],[Tariff + FSC per Car]]/111)/Table1[[#This Row],[Route Mileage]]</f>
        <v>5.896744846111935E-2</v>
      </c>
    </row>
    <row r="1344" spans="1:36" x14ac:dyDescent="0.25">
      <c r="A1344" s="17">
        <v>45672</v>
      </c>
      <c r="B1344" s="1" t="s">
        <v>34</v>
      </c>
      <c r="C1344" s="1" t="s">
        <v>34</v>
      </c>
      <c r="D1344" s="29">
        <v>4022</v>
      </c>
      <c r="E1344" s="29">
        <v>46700</v>
      </c>
      <c r="F1344" s="2" t="s">
        <v>35</v>
      </c>
      <c r="G1344" s="1" t="s">
        <v>52</v>
      </c>
      <c r="H1344" s="1" t="s">
        <v>61</v>
      </c>
      <c r="I1344" t="s">
        <v>46</v>
      </c>
      <c r="J1344" s="1" t="str">
        <f>_xlfn.CONCAT(IFERROR(INDEX(Lookup!B:B, MATCH(Table1[[#This Row],[Origin City]], Lookup!A:A, 0)), Table1[[#This Row],[Origin City]]),","," ",Table1[[#This Row],[Origin State]])</f>
        <v>Alton (Hillsboro), ND</v>
      </c>
      <c r="K1344" t="s">
        <v>95</v>
      </c>
      <c r="L1344" t="s">
        <v>96</v>
      </c>
      <c r="M1344" t="s">
        <v>97</v>
      </c>
      <c r="N1344" s="6">
        <v>1529</v>
      </c>
      <c r="O1344" t="s">
        <v>41</v>
      </c>
      <c r="P1344">
        <v>110</v>
      </c>
      <c r="Q1344">
        <v>120</v>
      </c>
      <c r="R1344" t="s">
        <v>42</v>
      </c>
      <c r="S1344" t="s">
        <v>43</v>
      </c>
      <c r="T1344" s="5" t="s">
        <v>49</v>
      </c>
      <c r="U1344" s="37" t="s">
        <v>44</v>
      </c>
      <c r="V1344" s="30"/>
      <c r="W1344" s="4">
        <v>5432</v>
      </c>
      <c r="X1344" s="4">
        <f>Table1[[#This Row],[Tariff per Car]]/(111*2000/60)</f>
        <v>1.4681081081081082</v>
      </c>
      <c r="Y1344" s="4">
        <f>Table1[[#This Row],[Tariff per Car]]/100.7</f>
        <v>53.942403177755708</v>
      </c>
      <c r="Z1344" s="4">
        <f>(Table1[[#This Row],[Tariff per Car]]/111)</f>
        <v>48.936936936936938</v>
      </c>
      <c r="AA1344" s="7">
        <f>(Table1[[#This Row],[Tariff per Car]]/111)/Table1[[#This Row],[Route Mileage]]</f>
        <v>3.2005844955485245E-2</v>
      </c>
      <c r="AB1344" s="4">
        <v>7.0000000000000007E-2</v>
      </c>
      <c r="AC1344" s="4">
        <f>Table1[[#This Row],[FSC per Mile]]*Table1[[#This Row],[Route Mileage]]</f>
        <v>107.03000000000002</v>
      </c>
      <c r="AD1344" s="4">
        <f>Table1[[#This Row],[Tariff per Car]]+Table1[[#This Row],[FSC per Car]]</f>
        <v>5539.03</v>
      </c>
      <c r="AE1344" s="4">
        <f>IF(Table1[[#This Row],[Primary Class]]="corn",Table1[[#This Row],[Tariff + FSC per Car]]/(111*2000/56),Table1[[#This Row],[Tariff + FSC per Car]]/(111*2000/60))</f>
        <v>1.497035135135135</v>
      </c>
      <c r="AF1344" s="4">
        <f>Table1[[#This Row],[Tariff + FSC per Car]]/100.7</f>
        <v>55.005263157894731</v>
      </c>
      <c r="AG1344" s="4">
        <f>(Table1[[#This Row],[Tariff + FSC per Car]]/111)</f>
        <v>49.901171171171171</v>
      </c>
      <c r="AH1344" s="7">
        <f>(Table1[[#This Row],[Tariff + FSC per Car]]/111)/Table1[[#This Row],[Route Mileage]]</f>
        <v>3.2636475586115876E-2</v>
      </c>
    </row>
    <row r="1345" spans="1:36" x14ac:dyDescent="0.25">
      <c r="A1345" s="17">
        <v>45672</v>
      </c>
      <c r="B1345" s="1" t="s">
        <v>34</v>
      </c>
      <c r="C1345" s="1" t="s">
        <v>34</v>
      </c>
      <c r="D1345" s="29">
        <v>4022</v>
      </c>
      <c r="E1345" s="29">
        <v>43910</v>
      </c>
      <c r="F1345" s="2" t="s">
        <v>35</v>
      </c>
      <c r="G1345" s="1" t="s">
        <v>52</v>
      </c>
      <c r="H1345" s="1" t="s">
        <v>61</v>
      </c>
      <c r="I1345" t="s">
        <v>46</v>
      </c>
      <c r="J1345" s="1" t="str">
        <f>_xlfn.CONCAT(IFERROR(INDEX(Lookup!B:B, MATCH(Table1[[#This Row],[Origin City]], Lookup!A:A, 0)), Table1[[#This Row],[Origin City]]),","," ",Table1[[#This Row],[Origin State]])</f>
        <v>Alton (Hillsboro), ND</v>
      </c>
      <c r="K1345" t="s">
        <v>54</v>
      </c>
      <c r="L1345" t="s">
        <v>55</v>
      </c>
      <c r="M1345" t="s">
        <v>56</v>
      </c>
      <c r="N1345" s="6">
        <v>1501</v>
      </c>
      <c r="O1345" t="s">
        <v>41</v>
      </c>
      <c r="P1345">
        <v>110</v>
      </c>
      <c r="Q1345">
        <v>120</v>
      </c>
      <c r="R1345" t="s">
        <v>42</v>
      </c>
      <c r="S1345" t="s">
        <v>43</v>
      </c>
      <c r="T1345" s="5" t="s">
        <v>49</v>
      </c>
      <c r="U1345" s="37" t="s">
        <v>44</v>
      </c>
      <c r="V1345" s="30"/>
      <c r="W1345" s="4">
        <v>6015</v>
      </c>
      <c r="X1345" s="4">
        <f>Table1[[#This Row],[Tariff per Car]]/(111*2000/60)</f>
        <v>1.6256756756756756</v>
      </c>
      <c r="Y1345" s="4">
        <f>Table1[[#This Row],[Tariff per Car]]/100.7</f>
        <v>59.731876861966235</v>
      </c>
      <c r="Z1345" s="4">
        <f>(Table1[[#This Row],[Tariff per Car]]/111)</f>
        <v>54.189189189189186</v>
      </c>
      <c r="AA1345" s="7">
        <f>(Table1[[#This Row],[Tariff per Car]]/111)/Table1[[#This Row],[Route Mileage]]</f>
        <v>3.610205808740119E-2</v>
      </c>
      <c r="AB1345" s="4">
        <v>7.0000000000000007E-2</v>
      </c>
      <c r="AC1345" s="4">
        <f>Table1[[#This Row],[FSC per Mile]]*Table1[[#This Row],[Route Mileage]]</f>
        <v>105.07000000000001</v>
      </c>
      <c r="AD1345" s="4">
        <f>Table1[[#This Row],[Tariff per Car]]+Table1[[#This Row],[FSC per Car]]</f>
        <v>6120.07</v>
      </c>
      <c r="AE1345" s="4">
        <f>IF(Table1[[#This Row],[Primary Class]]="corn",Table1[[#This Row],[Tariff + FSC per Car]]/(111*2000/56),Table1[[#This Row],[Tariff + FSC per Car]]/(111*2000/60))</f>
        <v>1.6540729729729728</v>
      </c>
      <c r="AF1345" s="4">
        <f>Table1[[#This Row],[Tariff + FSC per Car]]/100.7</f>
        <v>60.775273088381326</v>
      </c>
      <c r="AG1345" s="4">
        <f>(Table1[[#This Row],[Tariff + FSC per Car]]/111)</f>
        <v>55.135765765765761</v>
      </c>
      <c r="AH1345" s="7">
        <f>(Table1[[#This Row],[Tariff + FSC per Car]]/111)/Table1[[#This Row],[Route Mileage]]</f>
        <v>3.6732688718031821E-2</v>
      </c>
    </row>
    <row r="1346" spans="1:36" x14ac:dyDescent="0.25">
      <c r="A1346" s="17">
        <v>45672</v>
      </c>
      <c r="B1346" s="1" t="s">
        <v>34</v>
      </c>
      <c r="C1346" s="1" t="s">
        <v>34</v>
      </c>
      <c r="D1346" s="29">
        <v>4022</v>
      </c>
      <c r="E1346" s="29">
        <v>43910</v>
      </c>
      <c r="F1346" s="2" t="s">
        <v>35</v>
      </c>
      <c r="G1346" s="1" t="s">
        <v>52</v>
      </c>
      <c r="H1346" s="1" t="s">
        <v>62</v>
      </c>
      <c r="I1346" t="s">
        <v>63</v>
      </c>
      <c r="J1346" s="1" t="str">
        <f>_xlfn.CONCAT(IFERROR(INDEX(Lookup!B:B, MATCH(Table1[[#This Row],[Origin City]], Lookup!A:A, 0)), Table1[[#This Row],[Origin City]]),","," ",Table1[[#This Row],[Origin State]])</f>
        <v>Macon, MT</v>
      </c>
      <c r="K1346" t="s">
        <v>54</v>
      </c>
      <c r="L1346" t="s">
        <v>55</v>
      </c>
      <c r="M1346" t="s">
        <v>56</v>
      </c>
      <c r="N1346" s="6">
        <v>1038</v>
      </c>
      <c r="O1346" t="s">
        <v>41</v>
      </c>
      <c r="P1346">
        <v>110</v>
      </c>
      <c r="Q1346">
        <v>120</v>
      </c>
      <c r="R1346" t="s">
        <v>42</v>
      </c>
      <c r="S1346" t="s">
        <v>43</v>
      </c>
      <c r="T1346" s="5" t="s">
        <v>49</v>
      </c>
      <c r="U1346" s="37" t="s">
        <v>44</v>
      </c>
      <c r="V1346" s="30"/>
      <c r="W1346" s="4">
        <v>5212</v>
      </c>
      <c r="X1346" s="4">
        <f>Table1[[#This Row],[Tariff per Car]]/(111*2000/60)</f>
        <v>1.4086486486486487</v>
      </c>
      <c r="Y1346" s="4">
        <f>Table1[[#This Row],[Tariff per Car]]/100.7</f>
        <v>51.757696127110229</v>
      </c>
      <c r="Z1346" s="4">
        <f>(Table1[[#This Row],[Tariff per Car]]/111)</f>
        <v>46.954954954954957</v>
      </c>
      <c r="AA1346" s="7">
        <f>(Table1[[#This Row],[Tariff per Car]]/111)/Table1[[#This Row],[Route Mileage]]</f>
        <v>4.5235987432519227E-2</v>
      </c>
      <c r="AB1346" s="4">
        <v>7.0000000000000007E-2</v>
      </c>
      <c r="AC1346" s="4">
        <f>Table1[[#This Row],[FSC per Mile]]*Table1[[#This Row],[Route Mileage]]</f>
        <v>72.660000000000011</v>
      </c>
      <c r="AD1346" s="4">
        <f>Table1[[#This Row],[Tariff per Car]]+Table1[[#This Row],[FSC per Car]]</f>
        <v>5284.66</v>
      </c>
      <c r="AE1346" s="4">
        <f>IF(Table1[[#This Row],[Primary Class]]="corn",Table1[[#This Row],[Tariff + FSC per Car]]/(111*2000/56),Table1[[#This Row],[Tariff + FSC per Car]]/(111*2000/60))</f>
        <v>1.4282864864864864</v>
      </c>
      <c r="AF1346" s="4">
        <f>Table1[[#This Row],[Tariff + FSC per Car]]/100.7</f>
        <v>52.479245283018862</v>
      </c>
      <c r="AG1346" s="4">
        <f>(Table1[[#This Row],[Tariff + FSC per Car]]/111)</f>
        <v>47.609549549549548</v>
      </c>
      <c r="AH1346" s="7">
        <f>(Table1[[#This Row],[Tariff + FSC per Car]]/111)/Table1[[#This Row],[Route Mileage]]</f>
        <v>4.5866618063149851E-2</v>
      </c>
    </row>
    <row r="1347" spans="1:36" x14ac:dyDescent="0.25">
      <c r="A1347" s="17">
        <v>45672</v>
      </c>
      <c r="B1347" s="1" t="s">
        <v>34</v>
      </c>
      <c r="C1347" s="1" t="s">
        <v>34</v>
      </c>
      <c r="D1347" s="29">
        <v>4022</v>
      </c>
      <c r="E1347" s="29">
        <v>45675</v>
      </c>
      <c r="F1347" s="2" t="s">
        <v>35</v>
      </c>
      <c r="G1347" s="1" t="s">
        <v>52</v>
      </c>
      <c r="H1347" s="1" t="s">
        <v>64</v>
      </c>
      <c r="I1347" s="1" t="s">
        <v>46</v>
      </c>
      <c r="J1347" s="1" t="str">
        <f>_xlfn.CONCAT(IFERROR(INDEX(Lookup!B:B, MATCH(Table1[[#This Row],[Origin City]], Lookup!A:A, 0)), Table1[[#This Row],[Origin City]]),","," ",Table1[[#This Row],[Origin State]])</f>
        <v>Taylor, ND</v>
      </c>
      <c r="K1347" t="s">
        <v>65</v>
      </c>
      <c r="L1347" t="s">
        <v>46</v>
      </c>
      <c r="M1347" t="str">
        <f>_xlfn.CONCAT(IFERROR(INDEX(Lookup!B:B, MATCH(Table1[[#This Row],[Destination City]], Lookup!A:A, 0)), Table1[[#This Row],[Destination City]]),","," ",Table1[[#This Row],[Destination State]])</f>
        <v>Grand Forks, ND</v>
      </c>
      <c r="N1347" s="13">
        <v>364</v>
      </c>
      <c r="O1347" t="s">
        <v>41</v>
      </c>
      <c r="P1347">
        <v>110</v>
      </c>
      <c r="Q1347">
        <v>120</v>
      </c>
      <c r="R1347" t="s">
        <v>42</v>
      </c>
      <c r="S1347" t="s">
        <v>43</v>
      </c>
      <c r="T1347" s="5" t="s">
        <v>43</v>
      </c>
      <c r="U1347" s="38" t="s">
        <v>44</v>
      </c>
      <c r="V1347" s="31"/>
      <c r="W1347" s="4">
        <v>2656</v>
      </c>
      <c r="X1347" s="4">
        <f>Table1[[#This Row],[Tariff per Car]]/(111*2000/60)</f>
        <v>0.71783783783783783</v>
      </c>
      <c r="Y1347" s="4">
        <f>Table1[[#This Row],[Tariff per Car]]/100.7</f>
        <v>26.375372393247268</v>
      </c>
      <c r="Z1347" s="4">
        <f>(Table1[[#This Row],[Tariff per Car]]/111)</f>
        <v>23.927927927927929</v>
      </c>
      <c r="AA1347" s="7">
        <f>(Table1[[#This Row],[Tariff per Car]]/111)/Table1[[#This Row],[Route Mileage]]</f>
        <v>6.5736065736065732E-2</v>
      </c>
      <c r="AB1347" s="4">
        <v>7.0000000000000007E-2</v>
      </c>
      <c r="AC1347" s="4">
        <f>Table1[[#This Row],[FSC per Mile]]*Table1[[#This Row],[Route Mileage]]</f>
        <v>25.480000000000004</v>
      </c>
      <c r="AD1347" s="4">
        <f>Table1[[#This Row],[Tariff per Car]]+Table1[[#This Row],[FSC per Car]]</f>
        <v>2681.48</v>
      </c>
      <c r="AE1347" s="4">
        <f>IF(Table1[[#This Row],[Primary Class]]="corn",Table1[[#This Row],[Tariff + FSC per Car]]/(111*2000/56),Table1[[#This Row],[Tariff + FSC per Car]]/(111*2000/60))</f>
        <v>0.72472432432432432</v>
      </c>
      <c r="AF1347" s="4">
        <f>Table1[[#This Row],[Tariff + FSC per Car]]/100.7</f>
        <v>26.628401191658391</v>
      </c>
      <c r="AG1347" s="4">
        <f>(Table1[[#This Row],[Tariff + FSC per Car]]/111)</f>
        <v>24.157477477477478</v>
      </c>
      <c r="AH1347" s="7">
        <f>(Table1[[#This Row],[Tariff + FSC per Car]]/111)/Table1[[#This Row],[Route Mileage]]</f>
        <v>6.6366696366696371E-2</v>
      </c>
    </row>
    <row r="1348" spans="1:36" x14ac:dyDescent="0.25">
      <c r="A1348" s="17">
        <v>45672</v>
      </c>
      <c r="B1348" s="1" t="s">
        <v>34</v>
      </c>
      <c r="C1348" s="1" t="s">
        <v>34</v>
      </c>
      <c r="D1348" s="29">
        <v>4022</v>
      </c>
      <c r="E1348" s="29">
        <v>45452</v>
      </c>
      <c r="F1348" s="2" t="s">
        <v>35</v>
      </c>
      <c r="G1348" s="1" t="s">
        <v>52</v>
      </c>
      <c r="H1348" s="1" t="s">
        <v>61</v>
      </c>
      <c r="I1348" t="s">
        <v>46</v>
      </c>
      <c r="J1348" s="1" t="str">
        <f>_xlfn.CONCAT(IFERROR(INDEX(Lookup!B:B, MATCH(Table1[[#This Row],[Origin City]], Lookup!A:A, 0)), Table1[[#This Row],[Origin City]]),","," ",Table1[[#This Row],[Origin State]])</f>
        <v>Alton (Hillsboro), ND</v>
      </c>
      <c r="K1348" t="s">
        <v>47</v>
      </c>
      <c r="L1348" t="s">
        <v>48</v>
      </c>
      <c r="M1348" t="str">
        <f>_xlfn.CONCAT(IFERROR(INDEX(Lookup!B:B, MATCH(Table1[[#This Row],[Destination City]], Lookup!A:A, 0)), Table1[[#This Row],[Destination City]]),","," ",Table1[[#This Row],[Destination State]])</f>
        <v>Superior, WI</v>
      </c>
      <c r="N1348" s="24">
        <v>294</v>
      </c>
      <c r="O1348" t="s">
        <v>41</v>
      </c>
      <c r="P1348">
        <v>110</v>
      </c>
      <c r="Q1348">
        <v>120</v>
      </c>
      <c r="R1348" t="s">
        <v>42</v>
      </c>
      <c r="S1348" t="s">
        <v>43</v>
      </c>
      <c r="T1348" s="19" t="s">
        <v>49</v>
      </c>
      <c r="U1348" s="39" t="s">
        <v>44</v>
      </c>
      <c r="V1348" s="32"/>
      <c r="W1348" s="4">
        <v>2665</v>
      </c>
      <c r="X1348" s="4">
        <f>Table1[[#This Row],[Tariff per Car]]/(111*2000/60)</f>
        <v>0.72027027027027024</v>
      </c>
      <c r="Y1348" s="4">
        <f>Table1[[#This Row],[Tariff per Car]]/100.7</f>
        <v>26.464746772591855</v>
      </c>
      <c r="Z1348" s="4">
        <f>(Table1[[#This Row],[Tariff per Car]]/111)</f>
        <v>24.009009009009009</v>
      </c>
      <c r="AA1348" s="7">
        <f>(Table1[[#This Row],[Tariff per Car]]/111)/Table1[[#This Row],[Route Mileage]]</f>
        <v>8.1663295949010242E-2</v>
      </c>
      <c r="AB1348" s="4">
        <v>7.0000000000000007E-2</v>
      </c>
      <c r="AC1348" s="4">
        <f>Table1[[#This Row],[FSC per Mile]]*Table1[[#This Row],[Route Mileage]]</f>
        <v>20.580000000000002</v>
      </c>
      <c r="AD1348" s="4">
        <f>Table1[[#This Row],[Tariff per Car]]+Table1[[#This Row],[FSC per Car]]</f>
        <v>2685.58</v>
      </c>
      <c r="AE1348" s="4">
        <f>IF(Table1[[#This Row],[Primary Class]]="corn",Table1[[#This Row],[Tariff + FSC per Car]]/(111*2000/56),Table1[[#This Row],[Tariff + FSC per Car]]/(111*2000/60))</f>
        <v>0.72583243243243245</v>
      </c>
      <c r="AF1348" s="4">
        <f>Table1[[#This Row],[Tariff + FSC per Car]]/100.7</f>
        <v>26.669116186693145</v>
      </c>
      <c r="AG1348" s="4">
        <f>(Table1[[#This Row],[Tariff + FSC per Car]]/111)</f>
        <v>24.194414414414414</v>
      </c>
      <c r="AH1348" s="7">
        <f>(Table1[[#This Row],[Tariff + FSC per Car]]/111)/Table1[[#This Row],[Route Mileage]]</f>
        <v>8.2293926579640866E-2</v>
      </c>
    </row>
    <row r="1349" spans="1:36" x14ac:dyDescent="0.25">
      <c r="A1349" s="17">
        <v>45672</v>
      </c>
      <c r="B1349" s="1" t="s">
        <v>34</v>
      </c>
      <c r="C1349" s="1" t="s">
        <v>34</v>
      </c>
      <c r="D1349" s="29">
        <v>4022</v>
      </c>
      <c r="E1349" s="29">
        <v>47321</v>
      </c>
      <c r="F1349" s="2" t="s">
        <v>35</v>
      </c>
      <c r="G1349" s="1" t="s">
        <v>89</v>
      </c>
      <c r="H1349" s="1" t="s">
        <v>90</v>
      </c>
      <c r="I1349" t="s">
        <v>91</v>
      </c>
      <c r="J1349" s="1" t="str">
        <f>_xlfn.CONCAT(IFERROR(INDEX(Lookup!B:B, MATCH(Table1[[#This Row],[Origin City]], Lookup!A:A, 0)), Table1[[#This Row],[Origin City]]),","," ",Table1[[#This Row],[Origin State]])</f>
        <v>Concordia, KS</v>
      </c>
      <c r="K1349" t="s">
        <v>92</v>
      </c>
      <c r="L1349" t="s">
        <v>59</v>
      </c>
      <c r="M1349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1349" s="6">
        <v>638</v>
      </c>
      <c r="O1349" t="s">
        <v>41</v>
      </c>
      <c r="P1349">
        <v>110</v>
      </c>
      <c r="Q1349">
        <v>120</v>
      </c>
      <c r="R1349" t="s">
        <v>42</v>
      </c>
      <c r="S1349" t="s">
        <v>43</v>
      </c>
      <c r="T1349" s="5" t="s">
        <v>49</v>
      </c>
      <c r="U1349" s="37" t="s">
        <v>44</v>
      </c>
      <c r="V1349" s="30"/>
      <c r="W1349" s="4">
        <f>3511+336</f>
        <v>3847</v>
      </c>
      <c r="X1349" s="4">
        <f>Table1[[#This Row],[Tariff per Car]]/(111*2000/60)</f>
        <v>1.0397297297297297</v>
      </c>
      <c r="Y1349" s="4">
        <f>Table1[[#This Row],[Tariff per Car]]/100.7</f>
        <v>38.202581926514398</v>
      </c>
      <c r="Z1349" s="4">
        <f>(Table1[[#This Row],[Tariff per Car]]/111)</f>
        <v>34.657657657657658</v>
      </c>
      <c r="AA1349" s="7">
        <f>(Table1[[#This Row],[Tariff per Car]]/111)/Table1[[#This Row],[Route Mileage]]</f>
        <v>5.4322347425795704E-2</v>
      </c>
      <c r="AB1349" s="4">
        <v>7.0000000000000007E-2</v>
      </c>
      <c r="AC1349" s="4">
        <f>Table1[[#This Row],[FSC per Mile]]*Table1[[#This Row],[Route Mileage]]</f>
        <v>44.660000000000004</v>
      </c>
      <c r="AD1349" s="4">
        <f>Table1[[#This Row],[Tariff per Car]]+Table1[[#This Row],[FSC per Car]]</f>
        <v>3891.66</v>
      </c>
      <c r="AE1349" s="4">
        <f>IF(Table1[[#This Row],[Primary Class]]="corn",Table1[[#This Row],[Tariff + FSC per Car]]/(111*2000/56),Table1[[#This Row],[Tariff + FSC per Car]]/(111*2000/60))</f>
        <v>1.0518000000000001</v>
      </c>
      <c r="AF1349" s="4">
        <f>Table1[[#This Row],[Tariff + FSC per Car]]/100.7</f>
        <v>38.646077457795428</v>
      </c>
      <c r="AG1349" s="4">
        <f>(Table1[[#This Row],[Tariff + FSC per Car]]/111)</f>
        <v>35.059999999999995</v>
      </c>
      <c r="AH1349" s="7">
        <f>(Table1[[#This Row],[Tariff + FSC per Car]]/111)/Table1[[#This Row],[Route Mileage]]</f>
        <v>5.4952978056426321E-2</v>
      </c>
    </row>
    <row r="1350" spans="1:36" x14ac:dyDescent="0.25">
      <c r="A1350" s="17">
        <v>45672</v>
      </c>
      <c r="B1350" s="1" t="s">
        <v>34</v>
      </c>
      <c r="C1350" s="1" t="s">
        <v>34</v>
      </c>
      <c r="D1350" s="29">
        <v>4022</v>
      </c>
      <c r="E1350" s="29">
        <v>46307</v>
      </c>
      <c r="F1350" s="2" t="s">
        <v>35</v>
      </c>
      <c r="G1350" s="1" t="s">
        <v>89</v>
      </c>
      <c r="H1350" s="1" t="s">
        <v>93</v>
      </c>
      <c r="I1350" t="s">
        <v>94</v>
      </c>
      <c r="J1350" s="1" t="str">
        <f>_xlfn.CONCAT(IFERROR(INDEX(Lookup!B:B, MATCH(Table1[[#This Row],[Origin City]], Lookup!A:A, 0)), Table1[[#This Row],[Origin City]]),","," ",Table1[[#This Row],[Origin State]])</f>
        <v>Enid, OK</v>
      </c>
      <c r="K1350" t="s">
        <v>95</v>
      </c>
      <c r="L1350" t="s">
        <v>96</v>
      </c>
      <c r="M1350" t="s">
        <v>97</v>
      </c>
      <c r="N1350" s="6">
        <v>563</v>
      </c>
      <c r="O1350" t="s">
        <v>41</v>
      </c>
      <c r="P1350">
        <v>110</v>
      </c>
      <c r="Q1350">
        <v>120</v>
      </c>
      <c r="R1350" t="s">
        <v>42</v>
      </c>
      <c r="S1350" t="s">
        <v>43</v>
      </c>
      <c r="T1350" s="5" t="s">
        <v>49</v>
      </c>
      <c r="U1350" s="37" t="s">
        <v>44</v>
      </c>
      <c r="V1350" s="30"/>
      <c r="W1350" s="4">
        <v>4197</v>
      </c>
      <c r="X1350" s="4">
        <f>Table1[[#This Row],[Tariff per Car]]/(111*2000/60)</f>
        <v>1.1343243243243244</v>
      </c>
      <c r="Y1350" s="4">
        <f>Table1[[#This Row],[Tariff per Car]]/100.7</f>
        <v>41.678252234359483</v>
      </c>
      <c r="Z1350" s="4">
        <f>(Table1[[#This Row],[Tariff per Car]]/111)</f>
        <v>37.810810810810814</v>
      </c>
      <c r="AA1350" s="7">
        <f>(Table1[[#This Row],[Tariff per Car]]/111)/Table1[[#This Row],[Route Mileage]]</f>
        <v>6.7159521866449051E-2</v>
      </c>
      <c r="AB1350" s="4">
        <v>7.0000000000000007E-2</v>
      </c>
      <c r="AC1350" s="4">
        <f>Table1[[#This Row],[FSC per Mile]]*Table1[[#This Row],[Route Mileage]]</f>
        <v>39.410000000000004</v>
      </c>
      <c r="AD1350" s="4">
        <f>Table1[[#This Row],[Tariff per Car]]+Table1[[#This Row],[FSC per Car]]</f>
        <v>4236.41</v>
      </c>
      <c r="AE1350" s="4">
        <f>IF(Table1[[#This Row],[Primary Class]]="corn",Table1[[#This Row],[Tariff + FSC per Car]]/(111*2000/56),Table1[[#This Row],[Tariff + FSC per Car]]/(111*2000/60))</f>
        <v>1.1449756756756757</v>
      </c>
      <c r="AF1350" s="4">
        <f>Table1[[#This Row],[Tariff + FSC per Car]]/100.7</f>
        <v>42.069612711022835</v>
      </c>
      <c r="AG1350" s="4">
        <f>(Table1[[#This Row],[Tariff + FSC per Car]]/111)</f>
        <v>38.165855855855852</v>
      </c>
      <c r="AH1350" s="7">
        <f>(Table1[[#This Row],[Tariff + FSC per Car]]/111)/Table1[[#This Row],[Route Mileage]]</f>
        <v>6.7790152497079662E-2</v>
      </c>
    </row>
    <row r="1351" spans="1:36" x14ac:dyDescent="0.25">
      <c r="A1351" s="17">
        <v>45672</v>
      </c>
      <c r="B1351" s="1" t="s">
        <v>34</v>
      </c>
      <c r="C1351" s="1" t="s">
        <v>34</v>
      </c>
      <c r="D1351" s="29">
        <v>4022</v>
      </c>
      <c r="E1351" s="29">
        <v>46307</v>
      </c>
      <c r="F1351" s="2" t="s">
        <v>35</v>
      </c>
      <c r="G1351" s="1" t="s">
        <v>89</v>
      </c>
      <c r="H1351" s="1" t="s">
        <v>98</v>
      </c>
      <c r="I1351" t="s">
        <v>91</v>
      </c>
      <c r="J1351" s="1" t="str">
        <f>_xlfn.CONCAT(IFERROR(INDEX(Lookup!B:B, MATCH(Table1[[#This Row],[Origin City]], Lookup!A:A, 0)), Table1[[#This Row],[Origin City]]),","," ",Table1[[#This Row],[Origin State]])</f>
        <v>Garden City, KS</v>
      </c>
      <c r="K1351" t="s">
        <v>95</v>
      </c>
      <c r="L1351" t="s">
        <v>96</v>
      </c>
      <c r="M1351" t="s">
        <v>97</v>
      </c>
      <c r="N1351" s="6">
        <v>859</v>
      </c>
      <c r="O1351" t="s">
        <v>41</v>
      </c>
      <c r="P1351">
        <v>110</v>
      </c>
      <c r="Q1351">
        <v>120</v>
      </c>
      <c r="R1351" t="s">
        <v>42</v>
      </c>
      <c r="S1351" t="s">
        <v>43</v>
      </c>
      <c r="T1351" s="5" t="s">
        <v>49</v>
      </c>
      <c r="U1351" s="37" t="s">
        <v>44</v>
      </c>
      <c r="V1351" s="30"/>
      <c r="W1351" s="4">
        <v>4782</v>
      </c>
      <c r="X1351" s="4">
        <f>Table1[[#This Row],[Tariff per Car]]/(111*2000/60)</f>
        <v>1.2924324324324323</v>
      </c>
      <c r="Y1351" s="4">
        <f>Table1[[#This Row],[Tariff per Car]]/100.7</f>
        <v>47.487586891757694</v>
      </c>
      <c r="Z1351" s="4">
        <f>(Table1[[#This Row],[Tariff per Car]]/111)</f>
        <v>43.081081081081081</v>
      </c>
      <c r="AA1351" s="7">
        <f>(Table1[[#This Row],[Tariff per Car]]/111)/Table1[[#This Row],[Route Mileage]]</f>
        <v>5.0152597300443635E-2</v>
      </c>
      <c r="AB1351" s="4">
        <v>7.0000000000000007E-2</v>
      </c>
      <c r="AC1351" s="4">
        <f>Table1[[#This Row],[FSC per Mile]]*Table1[[#This Row],[Route Mileage]]</f>
        <v>60.13</v>
      </c>
      <c r="AD1351" s="4">
        <f>Table1[[#This Row],[Tariff per Car]]+Table1[[#This Row],[FSC per Car]]</f>
        <v>4842.13</v>
      </c>
      <c r="AE1351" s="4">
        <f>IF(Table1[[#This Row],[Primary Class]]="corn",Table1[[#This Row],[Tariff + FSC per Car]]/(111*2000/56),Table1[[#This Row],[Tariff + FSC per Car]]/(111*2000/60))</f>
        <v>1.3086837837837839</v>
      </c>
      <c r="AF1351" s="4">
        <f>Table1[[#This Row],[Tariff + FSC per Car]]/100.7</f>
        <v>48.084707050645484</v>
      </c>
      <c r="AG1351" s="4">
        <f>(Table1[[#This Row],[Tariff + FSC per Car]]/111)</f>
        <v>43.622792792792794</v>
      </c>
      <c r="AH1351" s="7">
        <f>(Table1[[#This Row],[Tariff + FSC per Car]]/111)/Table1[[#This Row],[Route Mileage]]</f>
        <v>5.0783227931074267E-2</v>
      </c>
    </row>
    <row r="1352" spans="1:36" x14ac:dyDescent="0.25">
      <c r="A1352" s="17">
        <v>45672</v>
      </c>
      <c r="B1352" s="1" t="s">
        <v>34</v>
      </c>
      <c r="C1352" s="1" t="s">
        <v>34</v>
      </c>
      <c r="D1352" s="29">
        <v>4022</v>
      </c>
      <c r="E1352" s="29">
        <v>44306</v>
      </c>
      <c r="F1352" s="2" t="s">
        <v>35</v>
      </c>
      <c r="G1352" s="1" t="s">
        <v>89</v>
      </c>
      <c r="H1352" s="1" t="s">
        <v>98</v>
      </c>
      <c r="I1352" t="s">
        <v>91</v>
      </c>
      <c r="J1352" s="1" t="str">
        <f>_xlfn.CONCAT(IFERROR(INDEX(Lookup!B:B, MATCH(Table1[[#This Row],[Origin City]], Lookup!A:A, 0)), Table1[[#This Row],[Origin City]]),","," ",Table1[[#This Row],[Origin State]])</f>
        <v>Garden City, KS</v>
      </c>
      <c r="K1352" t="s">
        <v>99</v>
      </c>
      <c r="L1352" t="s">
        <v>100</v>
      </c>
      <c r="M1352" t="str">
        <f>_xlfn.CONCAT(IFERROR(INDEX(Lookup!B:B, MATCH(Table1[[#This Row],[Destination City]], Lookup!A:A, 0)), Table1[[#This Row],[Destination City]]),","," ",Table1[[#This Row],[Destination State]])</f>
        <v>San Bernardino, CA</v>
      </c>
      <c r="N1352" s="13">
        <v>1376</v>
      </c>
      <c r="O1352" t="s">
        <v>60</v>
      </c>
      <c r="P1352">
        <v>110</v>
      </c>
      <c r="Q1352">
        <v>120</v>
      </c>
      <c r="R1352" t="s">
        <v>42</v>
      </c>
      <c r="S1352" t="s">
        <v>43</v>
      </c>
      <c r="T1352" s="14" t="s">
        <v>49</v>
      </c>
      <c r="U1352" s="38" t="s">
        <v>44</v>
      </c>
      <c r="V1352" s="31"/>
      <c r="W1352" s="4">
        <v>5727</v>
      </c>
      <c r="X1352" s="4">
        <f>Table1[[#This Row],[Tariff per Car]]/(111*2000/60)</f>
        <v>1.5478378378378379</v>
      </c>
      <c r="Y1352" s="4">
        <f>Table1[[#This Row],[Tariff per Car]]/100.7</f>
        <v>56.871896722939425</v>
      </c>
      <c r="Z1352" s="4">
        <f>(Table1[[#This Row],[Tariff per Car]]/111)</f>
        <v>51.594594594594597</v>
      </c>
      <c r="AA1352" s="7">
        <f>(Table1[[#This Row],[Tariff per Car]]/111)/Table1[[#This Row],[Route Mileage]]</f>
        <v>3.7496071653048399E-2</v>
      </c>
      <c r="AB1352" s="4">
        <v>7.0000000000000007E-2</v>
      </c>
      <c r="AC1352" s="4">
        <f>Table1[[#This Row],[FSC per Mile]]*Table1[[#This Row],[Route Mileage]]</f>
        <v>96.320000000000007</v>
      </c>
      <c r="AD1352" s="4">
        <f>Table1[[#This Row],[Tariff per Car]]+Table1[[#This Row],[FSC per Car]]</f>
        <v>5823.32</v>
      </c>
      <c r="AE1352" s="4">
        <f>IF(Table1[[#This Row],[Primary Class]]="corn",Table1[[#This Row],[Tariff + FSC per Car]]/(111*2000/56),Table1[[#This Row],[Tariff + FSC per Car]]/(111*2000/60))</f>
        <v>1.5738702702702703</v>
      </c>
      <c r="AF1352" s="4">
        <f>Table1[[#This Row],[Tariff + FSC per Car]]/100.7</f>
        <v>57.828401191658386</v>
      </c>
      <c r="AG1352" s="4">
        <f>(Table1[[#This Row],[Tariff + FSC per Car]]/111)</f>
        <v>52.462342342342339</v>
      </c>
      <c r="AH1352" s="7">
        <f>(Table1[[#This Row],[Tariff + FSC per Car]]/111)/Table1[[#This Row],[Route Mileage]]</f>
        <v>3.8126702283679023E-2</v>
      </c>
    </row>
    <row r="1353" spans="1:36" x14ac:dyDescent="0.25">
      <c r="A1353" s="17">
        <v>45672</v>
      </c>
      <c r="B1353" s="1" t="s">
        <v>34</v>
      </c>
      <c r="C1353" s="1" t="s">
        <v>34</v>
      </c>
      <c r="D1353" s="29">
        <v>4022</v>
      </c>
      <c r="E1353" s="29">
        <v>47700</v>
      </c>
      <c r="F1353" s="2" t="s">
        <v>35</v>
      </c>
      <c r="G1353" s="1" t="s">
        <v>89</v>
      </c>
      <c r="H1353" s="1" t="s">
        <v>98</v>
      </c>
      <c r="I1353" s="1" t="s">
        <v>91</v>
      </c>
      <c r="J1353" s="1" t="str">
        <f>_xlfn.CONCAT(IFERROR(INDEX(Lookup!B:B, MATCH(Table1[[#This Row],[Origin City]], Lookup!A:A, 0)), Table1[[#This Row],[Origin City]]),","," ",Table1[[#This Row],[Origin State]])</f>
        <v>Garden City, KS</v>
      </c>
      <c r="K1353" t="s">
        <v>54</v>
      </c>
      <c r="L1353" t="s">
        <v>55</v>
      </c>
      <c r="M1353" t="s">
        <v>56</v>
      </c>
      <c r="N1353" s="6">
        <v>1900</v>
      </c>
      <c r="O1353" t="s">
        <v>41</v>
      </c>
      <c r="P1353">
        <v>110</v>
      </c>
      <c r="Q1353">
        <v>120</v>
      </c>
      <c r="R1353" t="s">
        <v>42</v>
      </c>
      <c r="S1353" t="s">
        <v>43</v>
      </c>
      <c r="T1353" s="5" t="s">
        <v>49</v>
      </c>
      <c r="U1353" s="37" t="s">
        <v>44</v>
      </c>
      <c r="V1353" s="30"/>
      <c r="W1353" s="4">
        <v>6695</v>
      </c>
      <c r="X1353" s="4">
        <f>Table1[[#This Row],[Tariff per Car]]/(111*2000/60)</f>
        <v>1.8094594594594595</v>
      </c>
      <c r="Y1353" s="4">
        <f>Table1[[#This Row],[Tariff per Car]]/100.7</f>
        <v>66.484607745779542</v>
      </c>
      <c r="Z1353" s="4">
        <f>(Table1[[#This Row],[Tariff per Car]]/111)</f>
        <v>60.315315315315317</v>
      </c>
      <c r="AA1353" s="7">
        <f>(Table1[[#This Row],[Tariff per Car]]/111)/Table1[[#This Row],[Route Mileage]]</f>
        <v>3.1744902797534377E-2</v>
      </c>
      <c r="AB1353" s="4">
        <v>7.0000000000000007E-2</v>
      </c>
      <c r="AC1353" s="4">
        <f>Table1[[#This Row],[FSC per Mile]]*Table1[[#This Row],[Route Mileage]]</f>
        <v>133</v>
      </c>
      <c r="AD1353" s="4">
        <f>Table1[[#This Row],[Tariff per Car]]+Table1[[#This Row],[FSC per Car]]</f>
        <v>6828</v>
      </c>
      <c r="AE1353" s="4">
        <f>IF(Table1[[#This Row],[Primary Class]]="corn",Table1[[#This Row],[Tariff + FSC per Car]]/(111*2000/56),Table1[[#This Row],[Tariff + FSC per Car]]/(111*2000/60))</f>
        <v>1.8454054054054054</v>
      </c>
      <c r="AF1353" s="4">
        <f>Table1[[#This Row],[Tariff + FSC per Car]]/100.7</f>
        <v>67.805362462760669</v>
      </c>
      <c r="AG1353" s="4">
        <f>(Table1[[#This Row],[Tariff + FSC per Car]]/111)</f>
        <v>61.513513513513516</v>
      </c>
      <c r="AH1353" s="7">
        <f>(Table1[[#This Row],[Tariff + FSC per Car]]/111)/Table1[[#This Row],[Route Mileage]]</f>
        <v>3.2375533428165008E-2</v>
      </c>
      <c r="AJ1353" s="4" t="s">
        <v>111</v>
      </c>
    </row>
    <row r="1354" spans="1:36" x14ac:dyDescent="0.25">
      <c r="A1354" s="17">
        <v>45672</v>
      </c>
      <c r="B1354" s="1" t="s">
        <v>34</v>
      </c>
      <c r="C1354" s="1" t="s">
        <v>34</v>
      </c>
      <c r="D1354" s="29">
        <v>4022</v>
      </c>
      <c r="E1354" s="29">
        <v>46307</v>
      </c>
      <c r="F1354" s="2" t="s">
        <v>35</v>
      </c>
      <c r="G1354" s="1" t="s">
        <v>89</v>
      </c>
      <c r="H1354" s="1" t="s">
        <v>109</v>
      </c>
      <c r="I1354" t="s">
        <v>91</v>
      </c>
      <c r="J1354" s="1" t="str">
        <f>_xlfn.CONCAT(IFERROR(INDEX(Lookup!B:B, MATCH(Table1[[#This Row],[Origin City]], Lookup!A:A, 0)), Table1[[#This Row],[Origin City]]),","," ",Table1[[#This Row],[Origin State]])</f>
        <v>Milan, KS</v>
      </c>
      <c r="K1354" t="s">
        <v>110</v>
      </c>
      <c r="L1354" t="s">
        <v>96</v>
      </c>
      <c r="M1354" t="str">
        <f>_xlfn.CONCAT(IFERROR(INDEX(Lookup!B:B, MATCH(Table1[[#This Row],[Destination City]], Lookup!A:A, 0)), Table1[[#This Row],[Destination City]]),","," ",Table1[[#This Row],[Destination State]])</f>
        <v>Saginaw, TX</v>
      </c>
      <c r="N1354" s="6">
        <v>386</v>
      </c>
      <c r="O1354" t="s">
        <v>41</v>
      </c>
      <c r="P1354">
        <v>110</v>
      </c>
      <c r="Q1354">
        <v>120</v>
      </c>
      <c r="R1354" t="s">
        <v>42</v>
      </c>
      <c r="S1354" t="s">
        <v>43</v>
      </c>
      <c r="T1354" s="5" t="s">
        <v>43</v>
      </c>
      <c r="U1354" s="37" t="s">
        <v>44</v>
      </c>
      <c r="V1354" s="30"/>
      <c r="W1354" s="4">
        <f>4358-1850</f>
        <v>2508</v>
      </c>
      <c r="X1354" s="4">
        <f>Table1[[#This Row],[Tariff per Car]]/(111*2000/60)</f>
        <v>0.6778378378378378</v>
      </c>
      <c r="Y1354" s="4">
        <f>Table1[[#This Row],[Tariff per Car]]/100.7</f>
        <v>24.90566037735849</v>
      </c>
      <c r="Z1354" s="4">
        <f>(Table1[[#This Row],[Tariff per Car]]/111)</f>
        <v>22.594594594594593</v>
      </c>
      <c r="AA1354" s="7">
        <f>(Table1[[#This Row],[Tariff per Car]]/111)/Table1[[#This Row],[Route Mileage]]</f>
        <v>5.853521915698081E-2</v>
      </c>
      <c r="AB1354" s="4">
        <v>7.0000000000000007E-2</v>
      </c>
      <c r="AC1354" s="4">
        <f>Table1[[#This Row],[FSC per Mile]]*Table1[[#This Row],[Route Mileage]]</f>
        <v>27.020000000000003</v>
      </c>
      <c r="AD1354" s="4">
        <f>Table1[[#This Row],[Tariff per Car]]+Table1[[#This Row],[FSC per Car]]</f>
        <v>2535.02</v>
      </c>
      <c r="AE1354" s="4">
        <f>IF(Table1[[#This Row],[Primary Class]]="corn",Table1[[#This Row],[Tariff + FSC per Car]]/(111*2000/56),Table1[[#This Row],[Tariff + FSC per Car]]/(111*2000/60))</f>
        <v>0.68514054054054052</v>
      </c>
      <c r="AF1354" s="4">
        <f>Table1[[#This Row],[Tariff + FSC per Car]]/100.7</f>
        <v>25.17398212512413</v>
      </c>
      <c r="AG1354" s="4">
        <f>(Table1[[#This Row],[Tariff + FSC per Car]]/111)</f>
        <v>22.838018018018019</v>
      </c>
      <c r="AH1354" s="7">
        <f>(Table1[[#This Row],[Tariff + FSC per Car]]/111)/Table1[[#This Row],[Route Mileage]]</f>
        <v>5.9165849787611448E-2</v>
      </c>
    </row>
    <row r="1355" spans="1:36" x14ac:dyDescent="0.25">
      <c r="A1355" s="17">
        <v>45672</v>
      </c>
      <c r="B1355" s="1" t="s">
        <v>34</v>
      </c>
      <c r="C1355" s="1" t="s">
        <v>34</v>
      </c>
      <c r="D1355" s="29">
        <v>4022</v>
      </c>
      <c r="E1355" s="29">
        <v>46307</v>
      </c>
      <c r="F1355" s="2" t="s">
        <v>35</v>
      </c>
      <c r="G1355" s="1" t="s">
        <v>89</v>
      </c>
      <c r="H1355" s="1" t="s">
        <v>101</v>
      </c>
      <c r="I1355" s="1" t="s">
        <v>91</v>
      </c>
      <c r="J1355" s="1" t="str">
        <f>_xlfn.CONCAT(IFERROR(INDEX(Lookup!B:B, MATCH(Table1[[#This Row],[Origin City]], Lookup!A:A, 0)), Table1[[#This Row],[Origin City]]),","," ",Table1[[#This Row],[Origin State]])</f>
        <v>Salina, KS</v>
      </c>
      <c r="K1355" t="s">
        <v>95</v>
      </c>
      <c r="L1355" t="s">
        <v>96</v>
      </c>
      <c r="M1355" t="s">
        <v>97</v>
      </c>
      <c r="N1355" s="6">
        <v>757</v>
      </c>
      <c r="O1355" t="s">
        <v>41</v>
      </c>
      <c r="P1355">
        <v>110</v>
      </c>
      <c r="Q1355">
        <v>120</v>
      </c>
      <c r="R1355" t="s">
        <v>42</v>
      </c>
      <c r="S1355" t="s">
        <v>43</v>
      </c>
      <c r="T1355" s="5" t="s">
        <v>49</v>
      </c>
      <c r="U1355" s="37" t="s">
        <v>44</v>
      </c>
      <c r="V1355" s="30"/>
      <c r="W1355" s="4">
        <v>4605</v>
      </c>
      <c r="X1355" s="4">
        <f>Table1[[#This Row],[Tariff per Car]]/(111*2000/60)</f>
        <v>1.2445945945945946</v>
      </c>
      <c r="Y1355" s="4">
        <f>Table1[[#This Row],[Tariff per Car]]/100.7</f>
        <v>45.729890764647465</v>
      </c>
      <c r="Z1355" s="4">
        <f>(Table1[[#This Row],[Tariff per Car]]/111)</f>
        <v>41.486486486486484</v>
      </c>
      <c r="AA1355" s="7">
        <f>(Table1[[#This Row],[Tariff per Car]]/111)/Table1[[#This Row],[Route Mileage]]</f>
        <v>5.4803813060087823E-2</v>
      </c>
      <c r="AB1355" s="4">
        <v>7.0000000000000007E-2</v>
      </c>
      <c r="AC1355" s="4">
        <f>Table1[[#This Row],[FSC per Mile]]*Table1[[#This Row],[Route Mileage]]</f>
        <v>52.99</v>
      </c>
      <c r="AD1355" s="4">
        <f>Table1[[#This Row],[Tariff per Car]]+Table1[[#This Row],[FSC per Car]]</f>
        <v>4657.99</v>
      </c>
      <c r="AE1355" s="4">
        <f>IF(Table1[[#This Row],[Primary Class]]="corn",Table1[[#This Row],[Tariff + FSC per Car]]/(111*2000/56),Table1[[#This Row],[Tariff + FSC per Car]]/(111*2000/60))</f>
        <v>1.2589162162162162</v>
      </c>
      <c r="AF1355" s="4">
        <f>Table1[[#This Row],[Tariff + FSC per Car]]/100.7</f>
        <v>46.256107249255209</v>
      </c>
      <c r="AG1355" s="4">
        <f>(Table1[[#This Row],[Tariff + FSC per Car]]/111)</f>
        <v>41.963873873873872</v>
      </c>
      <c r="AH1355" s="7">
        <f>(Table1[[#This Row],[Tariff + FSC per Car]]/111)/Table1[[#This Row],[Route Mileage]]</f>
        <v>5.5434443690718455E-2</v>
      </c>
    </row>
    <row r="1356" spans="1:36" x14ac:dyDescent="0.25">
      <c r="A1356" s="17">
        <v>45672</v>
      </c>
      <c r="B1356" s="1" t="s">
        <v>34</v>
      </c>
      <c r="C1356" s="1" t="s">
        <v>34</v>
      </c>
      <c r="D1356" s="29">
        <v>4022</v>
      </c>
      <c r="E1356" s="29">
        <v>47321</v>
      </c>
      <c r="F1356" s="2" t="s">
        <v>35</v>
      </c>
      <c r="G1356" s="1" t="s">
        <v>89</v>
      </c>
      <c r="H1356" s="1" t="s">
        <v>102</v>
      </c>
      <c r="I1356" t="s">
        <v>91</v>
      </c>
      <c r="J1356" s="1" t="str">
        <f>_xlfn.CONCAT(IFERROR(INDEX(Lookup!B:B, MATCH(Table1[[#This Row],[Origin City]], Lookup!A:A, 0)), Table1[[#This Row],[Origin City]]),","," ",Table1[[#This Row],[Origin State]])</f>
        <v>Wichita, KS</v>
      </c>
      <c r="K1356" t="s">
        <v>103</v>
      </c>
      <c r="L1356" t="s">
        <v>104</v>
      </c>
      <c r="M1356" t="str">
        <f>_xlfn.CONCAT(IFERROR(INDEX(Lookup!B:B, MATCH(Table1[[#This Row],[Destination City]], Lookup!A:A, 0)), Table1[[#This Row],[Destination City]]),","," ",Table1[[#This Row],[Destination State]])</f>
        <v>Birmingham, AL</v>
      </c>
      <c r="N1356" s="6">
        <v>864</v>
      </c>
      <c r="O1356" t="s">
        <v>41</v>
      </c>
      <c r="P1356">
        <v>110</v>
      </c>
      <c r="Q1356">
        <v>120</v>
      </c>
      <c r="R1356" t="s">
        <v>42</v>
      </c>
      <c r="S1356" t="s">
        <v>43</v>
      </c>
      <c r="T1356" s="5" t="s">
        <v>49</v>
      </c>
      <c r="U1356" s="37" t="s">
        <v>44</v>
      </c>
      <c r="V1356" s="30"/>
      <c r="W1356" s="4">
        <f>3490+601</f>
        <v>4091</v>
      </c>
      <c r="X1356" s="4">
        <f>Table1[[#This Row],[Tariff per Car]]/(111*2000/60)</f>
        <v>1.1056756756756756</v>
      </c>
      <c r="Y1356" s="4">
        <f>Table1[[#This Row],[Tariff per Car]]/100.7</f>
        <v>40.625620655412114</v>
      </c>
      <c r="Z1356" s="4">
        <f>(Table1[[#This Row],[Tariff per Car]]/111)</f>
        <v>36.855855855855857</v>
      </c>
      <c r="AA1356" s="7">
        <f>(Table1[[#This Row],[Tariff per Car]]/111)/Table1[[#This Row],[Route Mileage]]</f>
        <v>4.265724057390724E-2</v>
      </c>
      <c r="AB1356" s="4">
        <v>7.0000000000000007E-2</v>
      </c>
      <c r="AC1356" s="4">
        <f>Table1[[#This Row],[FSC per Mile]]*Table1[[#This Row],[Route Mileage]]</f>
        <v>60.480000000000004</v>
      </c>
      <c r="AD1356" s="4">
        <f>Table1[[#This Row],[Tariff per Car]]+Table1[[#This Row],[FSC per Car]]</f>
        <v>4151.4799999999996</v>
      </c>
      <c r="AE1356" s="4">
        <f>IF(Table1[[#This Row],[Primary Class]]="corn",Table1[[#This Row],[Tariff + FSC per Car]]/(111*2000/56),Table1[[#This Row],[Tariff + FSC per Car]]/(111*2000/60))</f>
        <v>1.1220216216216214</v>
      </c>
      <c r="AF1356" s="4">
        <f>Table1[[#This Row],[Tariff + FSC per Car]]/100.7</f>
        <v>41.22621648460774</v>
      </c>
      <c r="AG1356" s="4">
        <f>(Table1[[#This Row],[Tariff + FSC per Car]]/111)</f>
        <v>37.40072072072072</v>
      </c>
      <c r="AH1356" s="7">
        <f>(Table1[[#This Row],[Tariff + FSC per Car]]/111)/Table1[[#This Row],[Route Mileage]]</f>
        <v>4.3287871204537871E-2</v>
      </c>
      <c r="AJ1356" s="4" t="s">
        <v>111</v>
      </c>
    </row>
    <row r="1357" spans="1:36" x14ac:dyDescent="0.25">
      <c r="A1357" s="17">
        <v>45672</v>
      </c>
      <c r="B1357" s="1" t="s">
        <v>34</v>
      </c>
      <c r="C1357" s="1" t="s">
        <v>34</v>
      </c>
      <c r="D1357" s="29">
        <v>4022</v>
      </c>
      <c r="E1357" s="29">
        <v>47321</v>
      </c>
      <c r="F1357" s="2" t="s">
        <v>35</v>
      </c>
      <c r="G1357" s="1" t="s">
        <v>89</v>
      </c>
      <c r="H1357" s="1" t="s">
        <v>102</v>
      </c>
      <c r="I1357" t="s">
        <v>91</v>
      </c>
      <c r="J1357" s="1" t="str">
        <f>_xlfn.CONCAT(IFERROR(INDEX(Lookup!B:B, MATCH(Table1[[#This Row],[Origin City]], Lookup!A:A, 0)), Table1[[#This Row],[Origin City]]),","," ",Table1[[#This Row],[Origin State]])</f>
        <v>Wichita, KS</v>
      </c>
      <c r="K1357" t="s">
        <v>58</v>
      </c>
      <c r="L1357" t="s">
        <v>59</v>
      </c>
      <c r="M1357" t="str">
        <f>_xlfn.CONCAT(IFERROR(INDEX(Lookup!B:B, MATCH(Table1[[#This Row],[Destination City]], Lookup!A:A, 0)), Table1[[#This Row],[Destination City]]),","," ",Table1[[#This Row],[Destination State]])</f>
        <v>Chicago, IL</v>
      </c>
      <c r="N1357" s="6">
        <v>633</v>
      </c>
      <c r="O1357" t="s">
        <v>60</v>
      </c>
      <c r="P1357">
        <v>110</v>
      </c>
      <c r="Q1357">
        <v>120</v>
      </c>
      <c r="R1357" t="s">
        <v>42</v>
      </c>
      <c r="S1357" t="s">
        <v>49</v>
      </c>
      <c r="T1357" s="5" t="s">
        <v>49</v>
      </c>
      <c r="U1357" s="37" t="s">
        <v>44</v>
      </c>
      <c r="V1357" s="30"/>
      <c r="W1357" s="4">
        <f>3817+400</f>
        <v>4217</v>
      </c>
      <c r="X1357" s="4">
        <f>Table1[[#This Row],[Tariff per Car]]/(111*2000/60)</f>
        <v>1.1397297297297297</v>
      </c>
      <c r="Y1357" s="4">
        <f>Table1[[#This Row],[Tariff per Car]]/100.7</f>
        <v>41.876861966236348</v>
      </c>
      <c r="Z1357" s="4">
        <f>(Table1[[#This Row],[Tariff per Car]]/111)</f>
        <v>37.990990990990994</v>
      </c>
      <c r="AA1357" s="7">
        <f>(Table1[[#This Row],[Tariff per Car]]/111)/Table1[[#This Row],[Route Mileage]]</f>
        <v>6.0017363334898884E-2</v>
      </c>
      <c r="AB1357" s="4">
        <v>7.0000000000000007E-2</v>
      </c>
      <c r="AC1357" s="4">
        <f>Table1[[#This Row],[FSC per Mile]]*Table1[[#This Row],[Route Mileage]]</f>
        <v>44.31</v>
      </c>
      <c r="AD1357" s="4">
        <f>Table1[[#This Row],[Tariff per Car]]+Table1[[#This Row],[FSC per Car]]</f>
        <v>4261.3100000000004</v>
      </c>
      <c r="AE1357" s="4">
        <f>IF(Table1[[#This Row],[Primary Class]]="corn",Table1[[#This Row],[Tariff + FSC per Car]]/(111*2000/56),Table1[[#This Row],[Tariff + FSC per Car]]/(111*2000/60))</f>
        <v>1.1517054054054054</v>
      </c>
      <c r="AF1357" s="4">
        <f>Table1[[#This Row],[Tariff + FSC per Car]]/100.7</f>
        <v>42.316881827209535</v>
      </c>
      <c r="AG1357" s="4">
        <f>(Table1[[#This Row],[Tariff + FSC per Car]]/111)</f>
        <v>38.390180180180181</v>
      </c>
      <c r="AH1357" s="7">
        <f>(Table1[[#This Row],[Tariff + FSC per Car]]/111)/Table1[[#This Row],[Route Mileage]]</f>
        <v>6.0647993965529515E-2</v>
      </c>
    </row>
    <row r="1358" spans="1:36" x14ac:dyDescent="0.25">
      <c r="A1358" s="17">
        <v>45672</v>
      </c>
      <c r="B1358" s="1" t="s">
        <v>34</v>
      </c>
      <c r="C1358" s="1" t="s">
        <v>34</v>
      </c>
      <c r="D1358" s="29">
        <v>4022</v>
      </c>
      <c r="E1358" s="29">
        <v>46307</v>
      </c>
      <c r="F1358" s="2" t="s">
        <v>35</v>
      </c>
      <c r="G1358" s="1" t="s">
        <v>89</v>
      </c>
      <c r="H1358" s="1" t="s">
        <v>102</v>
      </c>
      <c r="I1358" s="1" t="s">
        <v>91</v>
      </c>
      <c r="J1358" s="1" t="str">
        <f>_xlfn.CONCAT(IFERROR(INDEX(Lookup!B:B, MATCH(Table1[[#This Row],[Origin City]], Lookup!A:A, 0)), Table1[[#This Row],[Origin City]]),","," ",Table1[[#This Row],[Origin State]])</f>
        <v>Wichita, KS</v>
      </c>
      <c r="K1358" t="s">
        <v>95</v>
      </c>
      <c r="L1358" t="s">
        <v>96</v>
      </c>
      <c r="M1358" t="s">
        <v>97</v>
      </c>
      <c r="N1358" s="6">
        <v>638</v>
      </c>
      <c r="O1358" t="s">
        <v>41</v>
      </c>
      <c r="P1358">
        <v>110</v>
      </c>
      <c r="Q1358">
        <v>120</v>
      </c>
      <c r="R1358" t="s">
        <v>42</v>
      </c>
      <c r="S1358" t="s">
        <v>43</v>
      </c>
      <c r="T1358" s="5" t="s">
        <v>49</v>
      </c>
      <c r="U1358" s="37" t="s">
        <v>44</v>
      </c>
      <c r="V1358" s="30"/>
      <c r="W1358" s="4">
        <v>4411</v>
      </c>
      <c r="X1358" s="4">
        <f>Table1[[#This Row],[Tariff per Car]]/(111*2000/60)</f>
        <v>1.1921621621621621</v>
      </c>
      <c r="Y1358" s="4">
        <f>Table1[[#This Row],[Tariff per Car]]/100.7</f>
        <v>43.803376365441906</v>
      </c>
      <c r="Z1358" s="4">
        <f>(Table1[[#This Row],[Tariff per Car]]/111)</f>
        <v>39.738738738738739</v>
      </c>
      <c r="AA1358" s="7">
        <f>(Table1[[#This Row],[Tariff per Car]]/111)/Table1[[#This Row],[Route Mileage]]</f>
        <v>6.228642435538987E-2</v>
      </c>
      <c r="AB1358" s="4">
        <v>7.0000000000000007E-2</v>
      </c>
      <c r="AC1358" s="4">
        <f>Table1[[#This Row],[FSC per Mile]]*Table1[[#This Row],[Route Mileage]]</f>
        <v>44.660000000000004</v>
      </c>
      <c r="AD1358" s="4">
        <f>Table1[[#This Row],[Tariff per Car]]+Table1[[#This Row],[FSC per Car]]</f>
        <v>4455.66</v>
      </c>
      <c r="AE1358" s="4">
        <f>IF(Table1[[#This Row],[Primary Class]]="corn",Table1[[#This Row],[Tariff + FSC per Car]]/(111*2000/56),Table1[[#This Row],[Tariff + FSC per Car]]/(111*2000/60))</f>
        <v>1.2042324324324325</v>
      </c>
      <c r="AF1358" s="4">
        <f>Table1[[#This Row],[Tariff + FSC per Car]]/100.7</f>
        <v>44.246871896722936</v>
      </c>
      <c r="AG1358" s="4">
        <f>(Table1[[#This Row],[Tariff + FSC per Car]]/111)</f>
        <v>40.141081081081083</v>
      </c>
      <c r="AH1358" s="7">
        <f>(Table1[[#This Row],[Tariff + FSC per Car]]/111)/Table1[[#This Row],[Route Mileage]]</f>
        <v>6.2917054986020501E-2</v>
      </c>
    </row>
    <row r="1359" spans="1:36" x14ac:dyDescent="0.25">
      <c r="A1359" s="17">
        <v>45672</v>
      </c>
      <c r="B1359" s="1" t="s">
        <v>34</v>
      </c>
      <c r="C1359" s="1" t="s">
        <v>34</v>
      </c>
      <c r="D1359" s="29">
        <v>4022</v>
      </c>
      <c r="E1359" s="29">
        <v>45700</v>
      </c>
      <c r="F1359" s="2" t="s">
        <v>35</v>
      </c>
      <c r="G1359" s="1" t="s">
        <v>66</v>
      </c>
      <c r="H1359" s="1" t="s">
        <v>67</v>
      </c>
      <c r="I1359" t="s">
        <v>68</v>
      </c>
      <c r="J1359" s="1" t="str">
        <f>_xlfn.CONCAT(IFERROR(INDEX(Lookup!B:B, MATCH(Table1[[#This Row],[Origin City]], Lookup!A:A, 0)), Table1[[#This Row],[Origin City]]),","," ",Table1[[#This Row],[Origin State]])</f>
        <v>Bowdle, SD</v>
      </c>
      <c r="K1359" t="s">
        <v>58</v>
      </c>
      <c r="L1359" t="s">
        <v>59</v>
      </c>
      <c r="M1359" t="str">
        <f>_xlfn.CONCAT(IFERROR(INDEX(Lookup!B:B, MATCH(Table1[[#This Row],[Destination City]], Lookup!A:A, 0)), Table1[[#This Row],[Destination City]]),","," ",Table1[[#This Row],[Destination State]])</f>
        <v>Chicago, IL</v>
      </c>
      <c r="N1359" s="6">
        <v>772</v>
      </c>
      <c r="O1359" t="s">
        <v>60</v>
      </c>
      <c r="P1359">
        <v>110</v>
      </c>
      <c r="Q1359">
        <v>120</v>
      </c>
      <c r="R1359" t="s">
        <v>42</v>
      </c>
      <c r="S1359" t="s">
        <v>49</v>
      </c>
      <c r="T1359" s="5" t="s">
        <v>49</v>
      </c>
      <c r="U1359" s="37" t="s">
        <v>44</v>
      </c>
      <c r="V1359" s="30"/>
      <c r="W1359" s="4">
        <f>4391+200</f>
        <v>4591</v>
      </c>
      <c r="X1359" s="4">
        <f>Table1[[#This Row],[Tariff per Car]]/(111*2000/60)</f>
        <v>1.2408108108108109</v>
      </c>
      <c r="Y1359" s="4">
        <f>Table1[[#This Row],[Tariff per Car]]/100.7</f>
        <v>45.590863952333663</v>
      </c>
      <c r="Z1359" s="4">
        <f>(Table1[[#This Row],[Tariff per Car]]/111)</f>
        <v>41.36036036036036</v>
      </c>
      <c r="AA1359" s="7">
        <f>(Table1[[#This Row],[Tariff per Car]]/111)/Table1[[#This Row],[Route Mileage]]</f>
        <v>5.3575596321710314E-2</v>
      </c>
      <c r="AB1359" s="4">
        <v>7.0000000000000007E-2</v>
      </c>
      <c r="AC1359" s="4">
        <f>Table1[[#This Row],[FSC per Mile]]*Table1[[#This Row],[Route Mileage]]</f>
        <v>54.040000000000006</v>
      </c>
      <c r="AD1359" s="4">
        <f>Table1[[#This Row],[Tariff per Car]]+Table1[[#This Row],[FSC per Car]]</f>
        <v>4645.04</v>
      </c>
      <c r="AE1359" s="4">
        <f>IF(Table1[[#This Row],[Primary Class]]="corn",Table1[[#This Row],[Tariff + FSC per Car]]/(111*2000/56),Table1[[#This Row],[Tariff + FSC per Car]]/(111*2000/60))</f>
        <v>1.2554162162162161</v>
      </c>
      <c r="AF1359" s="4">
        <f>Table1[[#This Row],[Tariff + FSC per Car]]/100.7</f>
        <v>46.127507447864943</v>
      </c>
      <c r="AG1359" s="4">
        <f>(Table1[[#This Row],[Tariff + FSC per Car]]/111)</f>
        <v>41.847207207207205</v>
      </c>
      <c r="AH1359" s="7">
        <f>(Table1[[#This Row],[Tariff + FSC per Car]]/111)/Table1[[#This Row],[Route Mileage]]</f>
        <v>5.4206226952340938E-2</v>
      </c>
    </row>
    <row r="1360" spans="1:36" x14ac:dyDescent="0.25">
      <c r="A1360" s="17">
        <v>45672</v>
      </c>
      <c r="B1360" s="1" t="s">
        <v>34</v>
      </c>
      <c r="C1360" s="1" t="s">
        <v>34</v>
      </c>
      <c r="D1360" s="29">
        <v>4022</v>
      </c>
      <c r="E1360" s="29">
        <v>43910</v>
      </c>
      <c r="F1360" s="2" t="s">
        <v>35</v>
      </c>
      <c r="G1360" s="1" t="s">
        <v>66</v>
      </c>
      <c r="H1360" s="1" t="s">
        <v>69</v>
      </c>
      <c r="I1360" t="s">
        <v>63</v>
      </c>
      <c r="J1360" s="1" t="str">
        <f>_xlfn.CONCAT(IFERROR(INDEX(Lookup!B:B, MATCH(Table1[[#This Row],[Origin City]], Lookup!A:A, 0)), Table1[[#This Row],[Origin City]]),","," ",Table1[[#This Row],[Origin State]])</f>
        <v>Conrad, MT</v>
      </c>
      <c r="K1360" t="s">
        <v>54</v>
      </c>
      <c r="L1360" t="s">
        <v>55</v>
      </c>
      <c r="M1360" t="s">
        <v>56</v>
      </c>
      <c r="N1360" s="6">
        <v>758</v>
      </c>
      <c r="O1360" t="s">
        <v>41</v>
      </c>
      <c r="P1360">
        <v>110</v>
      </c>
      <c r="Q1360">
        <v>120</v>
      </c>
      <c r="R1360" t="s">
        <v>42</v>
      </c>
      <c r="S1360" t="s">
        <v>43</v>
      </c>
      <c r="T1360" s="5" t="s">
        <v>49</v>
      </c>
      <c r="U1360" s="37" t="s">
        <v>44</v>
      </c>
      <c r="V1360" s="30"/>
      <c r="W1360" s="4">
        <v>4239</v>
      </c>
      <c r="X1360" s="4">
        <f>Table1[[#This Row],[Tariff per Car]]/(111*2000/60)</f>
        <v>1.1456756756756756</v>
      </c>
      <c r="Y1360" s="4">
        <f>Table1[[#This Row],[Tariff per Car]]/100.7</f>
        <v>42.095332671300895</v>
      </c>
      <c r="Z1360" s="4">
        <f>(Table1[[#This Row],[Tariff per Car]]/111)</f>
        <v>38.189189189189186</v>
      </c>
      <c r="AA1360" s="7">
        <f>(Table1[[#This Row],[Tariff per Car]]/111)/Table1[[#This Row],[Route Mileage]]</f>
        <v>5.0381516080724519E-2</v>
      </c>
      <c r="AB1360" s="4">
        <v>7.0000000000000007E-2</v>
      </c>
      <c r="AC1360" s="4">
        <f>Table1[[#This Row],[FSC per Mile]]*Table1[[#This Row],[Route Mileage]]</f>
        <v>53.06</v>
      </c>
      <c r="AD1360" s="4">
        <f>Table1[[#This Row],[Tariff per Car]]+Table1[[#This Row],[FSC per Car]]</f>
        <v>4292.0600000000004</v>
      </c>
      <c r="AE1360" s="4">
        <f>IF(Table1[[#This Row],[Primary Class]]="corn",Table1[[#This Row],[Tariff + FSC per Car]]/(111*2000/56),Table1[[#This Row],[Tariff + FSC per Car]]/(111*2000/60))</f>
        <v>1.1600162162162164</v>
      </c>
      <c r="AF1360" s="4">
        <f>Table1[[#This Row],[Tariff + FSC per Car]]/100.7</f>
        <v>42.622244289970212</v>
      </c>
      <c r="AG1360" s="4">
        <f>(Table1[[#This Row],[Tariff + FSC per Car]]/111)</f>
        <v>38.667207207207213</v>
      </c>
      <c r="AH1360" s="7">
        <f>(Table1[[#This Row],[Tariff + FSC per Car]]/111)/Table1[[#This Row],[Route Mileage]]</f>
        <v>5.1012146711355164E-2</v>
      </c>
    </row>
    <row r="1361" spans="1:36" x14ac:dyDescent="0.25">
      <c r="A1361" s="3">
        <v>45672</v>
      </c>
      <c r="B1361" s="1" t="s">
        <v>34</v>
      </c>
      <c r="C1361" s="1" t="s">
        <v>34</v>
      </c>
      <c r="D1361" s="29">
        <v>4022</v>
      </c>
      <c r="E1361" s="29">
        <v>43591</v>
      </c>
      <c r="F1361" s="2" t="s">
        <v>35</v>
      </c>
      <c r="G1361" s="1" t="s">
        <v>70</v>
      </c>
      <c r="H1361" s="1" t="s">
        <v>71</v>
      </c>
      <c r="I1361" t="s">
        <v>55</v>
      </c>
      <c r="J1361" s="1" t="str">
        <f>_xlfn.CONCAT(IFERROR(INDEX(Lookup!B:B, MATCH(Table1[[#This Row],[Origin City]], Lookup!A:A, 0)), Table1[[#This Row],[Origin City]]),","," ",Table1[[#This Row],[Origin State]])</f>
        <v>Templin (Ritzville), WA</v>
      </c>
      <c r="K1361" t="s">
        <v>54</v>
      </c>
      <c r="L1361" t="s">
        <v>55</v>
      </c>
      <c r="M1361" t="s">
        <v>56</v>
      </c>
      <c r="N1361" s="24">
        <v>333</v>
      </c>
      <c r="O1361" t="s">
        <v>41</v>
      </c>
      <c r="P1361">
        <v>110</v>
      </c>
      <c r="Q1361">
        <v>120</v>
      </c>
      <c r="R1361" t="s">
        <v>42</v>
      </c>
      <c r="S1361" t="s">
        <v>43</v>
      </c>
      <c r="T1361" s="19" t="s">
        <v>49</v>
      </c>
      <c r="U1361" s="39" t="s">
        <v>44</v>
      </c>
      <c r="V1361" s="32"/>
      <c r="W1361" s="4">
        <v>2032</v>
      </c>
      <c r="X1361" s="4">
        <f>Table1[[#This Row],[Tariff per Car]]/(111*2000/60)</f>
        <v>0.54918918918918924</v>
      </c>
      <c r="Y1361" s="4">
        <f>Table1[[#This Row],[Tariff per Car]]/100.7</f>
        <v>20.178748758689174</v>
      </c>
      <c r="Z1361" s="4">
        <f>(Table1[[#This Row],[Tariff per Car]]/111)</f>
        <v>18.306306306306308</v>
      </c>
      <c r="AA1361" s="7">
        <f>(Table1[[#This Row],[Tariff per Car]]/111)/Table1[[#This Row],[Route Mileage]]</f>
        <v>5.4973892811730651E-2</v>
      </c>
      <c r="AB1361" s="4">
        <v>7.0000000000000007E-2</v>
      </c>
      <c r="AC1361" s="4">
        <f>Table1[[#This Row],[FSC per Mile]]*Table1[[#This Row],[Route Mileage]]</f>
        <v>23.310000000000002</v>
      </c>
      <c r="AD1361" s="4">
        <f>Table1[[#This Row],[Tariff per Car]]+Table1[[#This Row],[FSC per Car]]</f>
        <v>2055.31</v>
      </c>
      <c r="AE1361" s="4">
        <f>IF(Table1[[#This Row],[Primary Class]]="corn",Table1[[#This Row],[Tariff + FSC per Car]]/(111*2000/56),Table1[[#This Row],[Tariff + FSC per Car]]/(111*2000/60))</f>
        <v>0.55548918918918921</v>
      </c>
      <c r="AF1361" s="4">
        <f>Table1[[#This Row],[Tariff + FSC per Car]]/100.7</f>
        <v>20.410228401191656</v>
      </c>
      <c r="AG1361" s="4">
        <f>(Table1[[#This Row],[Tariff + FSC per Car]]/111)</f>
        <v>18.516306306306305</v>
      </c>
      <c r="AH1361" s="7">
        <f>(Table1[[#This Row],[Tariff + FSC per Car]]/111)/Table1[[#This Row],[Route Mileage]]</f>
        <v>5.5604523442361276E-2</v>
      </c>
    </row>
    <row r="1362" spans="1:36" x14ac:dyDescent="0.25">
      <c r="A1362" s="3">
        <v>45672</v>
      </c>
      <c r="B1362" t="s">
        <v>72</v>
      </c>
      <c r="C1362" t="s">
        <v>73</v>
      </c>
      <c r="D1362" s="29">
        <v>4444</v>
      </c>
      <c r="E1362" s="29">
        <v>15749</v>
      </c>
      <c r="F1362" s="2" t="s">
        <v>35</v>
      </c>
      <c r="G1362" s="1" t="s">
        <v>36</v>
      </c>
      <c r="H1362" s="1" t="s">
        <v>74</v>
      </c>
      <c r="I1362" t="s">
        <v>63</v>
      </c>
      <c r="J1362" s="1" t="str">
        <f>_xlfn.CONCAT(IFERROR(INDEX(Lookup!B:B, MATCH(Table1[[#This Row],[Origin City]], Lookup!A:A, 0)), Table1[[#This Row],[Origin City]]),","," ",Table1[[#This Row],[Origin State]])</f>
        <v>Westby, MT</v>
      </c>
      <c r="K1362" t="s">
        <v>50</v>
      </c>
      <c r="L1362" t="s">
        <v>51</v>
      </c>
      <c r="M1362" t="str">
        <f>_xlfn.CONCAT(IFERROR(INDEX(Lookup!B:B, MATCH(Table1[[#This Row],[Destination City]], Lookup!A:A, 0)), Table1[[#This Row],[Destination City]]),","," ",Table1[[#This Row],[Destination State]])</f>
        <v>St. Louis, MO</v>
      </c>
      <c r="N1362" s="6">
        <v>1588</v>
      </c>
      <c r="O1362" t="s">
        <v>75</v>
      </c>
      <c r="P1362">
        <v>100</v>
      </c>
      <c r="Q1362">
        <v>110</v>
      </c>
      <c r="R1362" t="s">
        <v>42</v>
      </c>
      <c r="S1362" t="s">
        <v>43</v>
      </c>
      <c r="T1362" s="5" t="s">
        <v>49</v>
      </c>
      <c r="U1362" s="37" t="s">
        <v>44</v>
      </c>
      <c r="V1362" s="30"/>
      <c r="W1362" s="9">
        <v>5588</v>
      </c>
      <c r="X1362" s="4">
        <f>Table1[[#This Row],[Tariff per Car]]/(111*2000/60)</f>
        <v>1.5102702702702702</v>
      </c>
      <c r="Y1362" s="4">
        <f>Table1[[#This Row],[Tariff per Car]]/100.7</f>
        <v>55.491559086395235</v>
      </c>
      <c r="Z1362" s="4">
        <f>(Table1[[#This Row],[Tariff per Car]]/111)</f>
        <v>50.342342342342342</v>
      </c>
      <c r="AA1362" s="7">
        <f>(Table1[[#This Row],[Tariff per Car]]/111)/Table1[[#This Row],[Route Mileage]]</f>
        <v>3.1701726915832708E-2</v>
      </c>
      <c r="AB1362" s="4">
        <v>0.26250000000000001</v>
      </c>
      <c r="AC1362" s="4">
        <f>Table1[[#This Row],[FSC per Mile]]*Table1[[#This Row],[Route Mileage]]</f>
        <v>416.85</v>
      </c>
      <c r="AD1362" s="4">
        <f>Table1[[#This Row],[Tariff per Car]]+Table1[[#This Row],[FSC per Car]]</f>
        <v>6004.85</v>
      </c>
      <c r="AE1362" s="4">
        <f>IF(Table1[[#This Row],[Primary Class]]="corn",Table1[[#This Row],[Tariff + FSC per Car]]/(111*2000/56),Table1[[#This Row],[Tariff + FSC per Car]]/(111*2000/60))</f>
        <v>1.6229324324324326</v>
      </c>
      <c r="AF1362" s="4">
        <f>Table1[[#This Row],[Tariff + FSC per Car]]/100.7</f>
        <v>59.631082423038734</v>
      </c>
      <c r="AG1362" s="4">
        <f>(Table1[[#This Row],[Tariff + FSC per Car]]/111)</f>
        <v>54.097747747747754</v>
      </c>
      <c r="AH1362" s="7">
        <f>(Table1[[#This Row],[Tariff + FSC per Car]]/111)/Table1[[#This Row],[Route Mileage]]</f>
        <v>3.4066591780697576E-2</v>
      </c>
    </row>
    <row r="1363" spans="1:36" x14ac:dyDescent="0.25">
      <c r="A1363" s="3">
        <v>45672</v>
      </c>
      <c r="B1363" t="s">
        <v>72</v>
      </c>
      <c r="C1363" t="s">
        <v>73</v>
      </c>
      <c r="D1363" s="29">
        <v>4444</v>
      </c>
      <c r="E1363" s="29">
        <v>15890</v>
      </c>
      <c r="F1363" s="2" t="s">
        <v>35</v>
      </c>
      <c r="G1363" s="1" t="s">
        <v>52</v>
      </c>
      <c r="H1363" s="1" t="s">
        <v>76</v>
      </c>
      <c r="I1363" t="s">
        <v>46</v>
      </c>
      <c r="J1363" s="1" t="str">
        <f>_xlfn.CONCAT(IFERROR(INDEX(Lookup!B:B, MATCH(Table1[[#This Row],[Origin City]], Lookup!A:A, 0)), Table1[[#This Row],[Origin City]]),","," ",Table1[[#This Row],[Origin State]])</f>
        <v>Minot, ND</v>
      </c>
      <c r="K1363" t="s">
        <v>77</v>
      </c>
      <c r="L1363" t="s">
        <v>55</v>
      </c>
      <c r="M1363" t="str">
        <f>_xlfn.CONCAT(IFERROR(INDEX(Lookup!B:B, MATCH(Table1[[#This Row],[Destination City]], Lookup!A:A, 0)), Table1[[#This Row],[Destination City]]),","," ",Table1[[#This Row],[Destination State]])</f>
        <v>Kalama, WA</v>
      </c>
      <c r="N1363" s="13">
        <v>1406</v>
      </c>
      <c r="O1363" t="s">
        <v>75</v>
      </c>
      <c r="P1363">
        <v>100</v>
      </c>
      <c r="Q1363">
        <v>110</v>
      </c>
      <c r="R1363" t="s">
        <v>42</v>
      </c>
      <c r="S1363" t="s">
        <v>43</v>
      </c>
      <c r="T1363" s="14" t="s">
        <v>49</v>
      </c>
      <c r="U1363" s="38" t="s">
        <v>44</v>
      </c>
      <c r="V1363" s="31"/>
      <c r="W1363" s="4">
        <v>5498</v>
      </c>
      <c r="X1363" s="4">
        <f>Table1[[#This Row],[Tariff per Car]]/(111*2000/60)</f>
        <v>1.4859459459459459</v>
      </c>
      <c r="Y1363" s="4">
        <f>Table1[[#This Row],[Tariff per Car]]/100.7</f>
        <v>54.597815292949356</v>
      </c>
      <c r="Z1363" s="4">
        <f>(Table1[[#This Row],[Tariff per Car]]/111)</f>
        <v>49.531531531531535</v>
      </c>
      <c r="AA1363" s="7">
        <f>(Table1[[#This Row],[Tariff per Car]]/111)/Table1[[#This Row],[Route Mileage]]</f>
        <v>3.5228685299809055E-2</v>
      </c>
      <c r="AB1363" s="4">
        <v>0.26250000000000001</v>
      </c>
      <c r="AC1363" s="4">
        <f>Table1[[#This Row],[FSC per Mile]]*Table1[[#This Row],[Route Mileage]]</f>
        <v>369.07499999999999</v>
      </c>
      <c r="AD1363" s="4">
        <f>Table1[[#This Row],[Tariff per Car]]+Table1[[#This Row],[FSC per Car]]</f>
        <v>5867.0749999999998</v>
      </c>
      <c r="AE1363" s="4">
        <f>IF(Table1[[#This Row],[Primary Class]]="corn",Table1[[#This Row],[Tariff + FSC per Car]]/(111*2000/56),Table1[[#This Row],[Tariff + FSC per Car]]/(111*2000/60))</f>
        <v>1.5856959459459459</v>
      </c>
      <c r="AF1363" s="4">
        <f>Table1[[#This Row],[Tariff + FSC per Car]]/100.7</f>
        <v>58.26290963257199</v>
      </c>
      <c r="AG1363" s="4">
        <f>(Table1[[#This Row],[Tariff + FSC per Car]]/111)</f>
        <v>52.85653153153153</v>
      </c>
      <c r="AH1363" s="7">
        <f>(Table1[[#This Row],[Tariff + FSC per Car]]/111)/Table1[[#This Row],[Route Mileage]]</f>
        <v>3.7593550164673917E-2</v>
      </c>
    </row>
    <row r="1364" spans="1:36" x14ac:dyDescent="0.25">
      <c r="A1364" s="3">
        <v>45672</v>
      </c>
      <c r="B1364" t="s">
        <v>72</v>
      </c>
      <c r="C1364" t="s">
        <v>73</v>
      </c>
      <c r="D1364" s="29">
        <v>4444</v>
      </c>
      <c r="E1364" s="29">
        <v>17500</v>
      </c>
      <c r="F1364" s="2" t="s">
        <v>35</v>
      </c>
      <c r="G1364" s="1" t="s">
        <v>52</v>
      </c>
      <c r="H1364" s="1" t="s">
        <v>78</v>
      </c>
      <c r="I1364" t="s">
        <v>46</v>
      </c>
      <c r="J1364" s="1" t="str">
        <f>_xlfn.CONCAT(IFERROR(INDEX(Lookup!B:B, MATCH(Table1[[#This Row],[Origin City]], Lookup!A:A, 0)), Table1[[#This Row],[Origin City]]),","," ",Table1[[#This Row],[Origin State]])</f>
        <v>Nekoma, ND</v>
      </c>
      <c r="K1364" t="s">
        <v>58</v>
      </c>
      <c r="L1364" t="s">
        <v>59</v>
      </c>
      <c r="M1364" t="str">
        <f>_xlfn.CONCAT(IFERROR(INDEX(Lookup!B:B, MATCH(Table1[[#This Row],[Destination City]], Lookup!A:A, 0)), Table1[[#This Row],[Destination City]]),","," ",Table1[[#This Row],[Destination State]])</f>
        <v>Chicago, IL</v>
      </c>
      <c r="N1364" s="13">
        <v>845</v>
      </c>
      <c r="O1364" t="s">
        <v>79</v>
      </c>
      <c r="P1364">
        <v>25</v>
      </c>
      <c r="Q1364">
        <v>25</v>
      </c>
      <c r="R1364" t="s">
        <v>42</v>
      </c>
      <c r="S1364" t="s">
        <v>49</v>
      </c>
      <c r="T1364" s="14" t="s">
        <v>49</v>
      </c>
      <c r="U1364" s="38" t="s">
        <v>44</v>
      </c>
      <c r="V1364" s="31"/>
      <c r="W1364" s="4">
        <v>4830</v>
      </c>
      <c r="X1364" s="4">
        <f>Table1[[#This Row],[Tariff per Car]]/(111*2000/60)</f>
        <v>1.3054054054054054</v>
      </c>
      <c r="Y1364" s="4">
        <f>Table1[[#This Row],[Tariff per Car]]/100.7</f>
        <v>47.964250248262161</v>
      </c>
      <c r="Z1364" s="4">
        <f>(Table1[[#This Row],[Tariff per Car]]/111)</f>
        <v>43.513513513513516</v>
      </c>
      <c r="AA1364" s="7">
        <f>(Table1[[#This Row],[Tariff per Car]]/111)/Table1[[#This Row],[Route Mileage]]</f>
        <v>5.149528226451304E-2</v>
      </c>
      <c r="AB1364" s="4">
        <v>0.26250000000000001</v>
      </c>
      <c r="AC1364" s="4">
        <f>Table1[[#This Row],[FSC per Mile]]*Table1[[#This Row],[Route Mileage]]</f>
        <v>221.8125</v>
      </c>
      <c r="AD1364" s="4">
        <f>Table1[[#This Row],[Tariff per Car]]+Table1[[#This Row],[FSC per Car]]</f>
        <v>5051.8125</v>
      </c>
      <c r="AE1364" s="4">
        <f>IF(Table1[[#This Row],[Primary Class]]="corn",Table1[[#This Row],[Tariff + FSC per Car]]/(111*2000/56),Table1[[#This Row],[Tariff + FSC per Car]]/(111*2000/60))</f>
        <v>1.3653547297297297</v>
      </c>
      <c r="AF1364" s="4">
        <f>Table1[[#This Row],[Tariff + FSC per Car]]/100.7</f>
        <v>50.166956305858989</v>
      </c>
      <c r="AG1364" s="4">
        <f>(Table1[[#This Row],[Tariff + FSC per Car]]/111)</f>
        <v>45.511824324324323</v>
      </c>
      <c r="AH1364" s="7">
        <f>(Table1[[#This Row],[Tariff + FSC per Car]]/111)/Table1[[#This Row],[Route Mileage]]</f>
        <v>5.3860147129377894E-2</v>
      </c>
    </row>
    <row r="1365" spans="1:36" x14ac:dyDescent="0.25">
      <c r="A1365" s="3">
        <v>45672</v>
      </c>
      <c r="B1365" s="1" t="s">
        <v>80</v>
      </c>
      <c r="C1365" s="1" t="s">
        <v>80</v>
      </c>
      <c r="D1365" s="29">
        <v>4315</v>
      </c>
      <c r="F1365" s="2" t="s">
        <v>35</v>
      </c>
      <c r="G1365" s="1" t="s">
        <v>81</v>
      </c>
      <c r="H1365" s="1" t="s">
        <v>58</v>
      </c>
      <c r="I1365" t="s">
        <v>59</v>
      </c>
      <c r="J1365" s="1" t="str">
        <f>_xlfn.CONCAT(IFERROR(INDEX(Lookup!B:B, MATCH(Table1[[#This Row],[Origin City]], Lookup!A:A, 0)), Table1[[#This Row],[Origin City]]),","," ",Table1[[#This Row],[Origin State]])</f>
        <v>Chicago, IL</v>
      </c>
      <c r="K1365" t="s">
        <v>82</v>
      </c>
      <c r="L1365" t="s">
        <v>83</v>
      </c>
      <c r="M1365" t="str">
        <f>_xlfn.CONCAT(IFERROR(INDEX(Lookup!B:B, MATCH(Table1[[#This Row],[Destination City]], Lookup!A:A, 0)), Table1[[#This Row],[Destination City]]),","," ",Table1[[#This Row],[Destination State]])</f>
        <v>Indiantown, FL</v>
      </c>
      <c r="N1365" s="27">
        <v>1379</v>
      </c>
      <c r="O1365" t="s">
        <v>79</v>
      </c>
      <c r="P1365">
        <v>1</v>
      </c>
      <c r="Q1365">
        <v>89</v>
      </c>
      <c r="R1365" t="s">
        <v>2</v>
      </c>
      <c r="S1365" t="s">
        <v>49</v>
      </c>
      <c r="T1365" s="28" t="s">
        <v>49</v>
      </c>
      <c r="U1365" s="33"/>
      <c r="V1365" s="40" t="s">
        <v>84</v>
      </c>
      <c r="W1365" s="4">
        <v>8568</v>
      </c>
      <c r="X1365" s="4">
        <f>Table1[[#This Row],[Tariff per Car]]/(111*2000/60)</f>
        <v>2.3156756756756756</v>
      </c>
      <c r="Y1365" s="4">
        <f>Table1[[#This Row],[Tariff per Car]]/100.7</f>
        <v>85.084409136047668</v>
      </c>
      <c r="Z1365" s="4">
        <f>(Table1[[#This Row],[Tariff per Car]]/111)</f>
        <v>77.189189189189193</v>
      </c>
      <c r="AA1365" s="7">
        <f>(Table1[[#This Row],[Tariff per Car]]/111)/Table1[[#This Row],[Route Mileage]]</f>
        <v>5.5974756482370699E-2</v>
      </c>
      <c r="AB1365" s="4">
        <v>0</v>
      </c>
      <c r="AC1365" s="4">
        <f>Table1[[#This Row],[FSC per Mile]]*Table1[[#This Row],[Route Mileage]]</f>
        <v>0</v>
      </c>
      <c r="AD1365" s="4">
        <f>Table1[[#This Row],[Tariff per Car]]+Table1[[#This Row],[FSC per Car]]</f>
        <v>8568</v>
      </c>
      <c r="AE1365" s="4">
        <f>IF(Table1[[#This Row],[Primary Class]]="corn",Table1[[#This Row],[Tariff + FSC per Car]]/(111*2000/56),Table1[[#This Row],[Tariff + FSC per Car]]/(111*2000/60))</f>
        <v>2.3156756756756756</v>
      </c>
      <c r="AF1365" s="4">
        <f>Table1[[#This Row],[Tariff + FSC per Car]]/100.7</f>
        <v>85.084409136047668</v>
      </c>
      <c r="AG1365" s="4">
        <f>(Table1[[#This Row],[Tariff + FSC per Car]]/111)</f>
        <v>77.189189189189193</v>
      </c>
      <c r="AH1365" s="7">
        <f>(Table1[[#This Row],[Tariff + FSC per Car]]/111)/Table1[[#This Row],[Route Mileage]]</f>
        <v>5.5974756482370699E-2</v>
      </c>
    </row>
    <row r="1366" spans="1:36" x14ac:dyDescent="0.25">
      <c r="A1366" s="3">
        <v>45672</v>
      </c>
      <c r="B1366" s="1" t="s">
        <v>80</v>
      </c>
      <c r="C1366" s="1" t="s">
        <v>80</v>
      </c>
      <c r="D1366" s="29">
        <v>4315</v>
      </c>
      <c r="F1366" s="2" t="s">
        <v>35</v>
      </c>
      <c r="G1366" s="1" t="s">
        <v>81</v>
      </c>
      <c r="H1366" s="1" t="s">
        <v>58</v>
      </c>
      <c r="I1366" t="s">
        <v>59</v>
      </c>
      <c r="J1366" s="1" t="str">
        <f>_xlfn.CONCAT(IFERROR(INDEX(Lookup!B:B, MATCH(Table1[[#This Row],[Origin City]], Lookup!A:A, 0)), Table1[[#This Row],[Origin City]]),","," ",Table1[[#This Row],[Origin State]])</f>
        <v>Chicago, IL</v>
      </c>
      <c r="K1366" t="s">
        <v>82</v>
      </c>
      <c r="L1366" t="s">
        <v>83</v>
      </c>
      <c r="M1366" t="str">
        <f>_xlfn.CONCAT(IFERROR(INDEX(Lookup!B:B, MATCH(Table1[[#This Row],[Destination City]], Lookup!A:A, 0)), Table1[[#This Row],[Destination City]]),","," ",Table1[[#This Row],[Destination State]])</f>
        <v>Indiantown, FL</v>
      </c>
      <c r="N1366" s="27">
        <v>1379</v>
      </c>
      <c r="O1366" t="s">
        <v>79</v>
      </c>
      <c r="P1366">
        <v>1</v>
      </c>
      <c r="Q1366">
        <v>89</v>
      </c>
      <c r="R1366" t="s">
        <v>85</v>
      </c>
      <c r="S1366" t="s">
        <v>49</v>
      </c>
      <c r="T1366" s="28" t="s">
        <v>43</v>
      </c>
      <c r="U1366" s="33"/>
      <c r="V1366" s="40" t="s">
        <v>84</v>
      </c>
      <c r="W1366" s="4">
        <v>8238</v>
      </c>
      <c r="X1366" s="4">
        <f>Table1[[#This Row],[Tariff per Car]]/(111*2000/60)</f>
        <v>2.2264864864864866</v>
      </c>
      <c r="Y1366" s="4">
        <f>Table1[[#This Row],[Tariff per Car]]/100.7</f>
        <v>81.807348560079447</v>
      </c>
      <c r="Z1366" s="4">
        <f>(Table1[[#This Row],[Tariff per Car]]/111)</f>
        <v>74.21621621621621</v>
      </c>
      <c r="AA1366" s="7">
        <f>(Table1[[#This Row],[Tariff per Car]]/111)/Table1[[#This Row],[Route Mileage]]</f>
        <v>5.3818866001607117E-2</v>
      </c>
      <c r="AB1366" s="4">
        <v>0</v>
      </c>
      <c r="AC1366" s="4">
        <f>Table1[[#This Row],[FSC per Mile]]*Table1[[#This Row],[Route Mileage]]</f>
        <v>0</v>
      </c>
      <c r="AD1366" s="4">
        <f>Table1[[#This Row],[Tariff per Car]]+Table1[[#This Row],[FSC per Car]]</f>
        <v>8238</v>
      </c>
      <c r="AE1366" s="4">
        <f>IF(Table1[[#This Row],[Primary Class]]="corn",Table1[[#This Row],[Tariff + FSC per Car]]/(111*2000/56),Table1[[#This Row],[Tariff + FSC per Car]]/(111*2000/60))</f>
        <v>2.2264864864864866</v>
      </c>
      <c r="AF1366" s="4">
        <f>Table1[[#This Row],[Tariff + FSC per Car]]/100.7</f>
        <v>81.807348560079447</v>
      </c>
      <c r="AG1366" s="4">
        <f>(Table1[[#This Row],[Tariff + FSC per Car]]/111)</f>
        <v>74.21621621621621</v>
      </c>
      <c r="AH1366" s="7">
        <f>(Table1[[#This Row],[Tariff + FSC per Car]]/111)/Table1[[#This Row],[Route Mileage]]</f>
        <v>5.3818866001607117E-2</v>
      </c>
    </row>
    <row r="1367" spans="1:36" x14ac:dyDescent="0.25">
      <c r="A1367" s="3">
        <v>45672</v>
      </c>
      <c r="B1367" s="1" t="s">
        <v>80</v>
      </c>
      <c r="C1367" s="1" t="s">
        <v>80</v>
      </c>
      <c r="D1367" s="29">
        <v>4315</v>
      </c>
      <c r="F1367" s="2" t="s">
        <v>35</v>
      </c>
      <c r="G1367" s="1" t="s">
        <v>81</v>
      </c>
      <c r="H1367" s="1" t="s">
        <v>58</v>
      </c>
      <c r="I1367" t="s">
        <v>59</v>
      </c>
      <c r="J1367" s="1" t="str">
        <f>_xlfn.CONCAT(IFERROR(INDEX(Lookup!B:B, MATCH(Table1[[#This Row],[Origin City]], Lookup!A:A, 0)), Table1[[#This Row],[Origin City]]),","," ",Table1[[#This Row],[Origin State]])</f>
        <v>Chicago, IL</v>
      </c>
      <c r="K1367" t="s">
        <v>86</v>
      </c>
      <c r="L1367" t="s">
        <v>87</v>
      </c>
      <c r="M1367" t="str">
        <f>_xlfn.CONCAT(IFERROR(INDEX(Lookup!B:B, MATCH(Table1[[#This Row],[Destination City]], Lookup!A:A, 0)), Table1[[#This Row],[Destination City]]),","," ",Table1[[#This Row],[Destination State]])</f>
        <v>Albany, NY</v>
      </c>
      <c r="N1367" s="27">
        <v>811</v>
      </c>
      <c r="O1367" t="s">
        <v>75</v>
      </c>
      <c r="P1367">
        <v>90</v>
      </c>
      <c r="Q1367">
        <v>90</v>
      </c>
      <c r="R1367" t="s">
        <v>42</v>
      </c>
      <c r="S1367" t="s">
        <v>49</v>
      </c>
      <c r="T1367" s="28" t="s">
        <v>49</v>
      </c>
      <c r="U1367" s="33"/>
      <c r="V1367" s="40" t="s">
        <v>84</v>
      </c>
      <c r="W1367" s="4">
        <v>7413</v>
      </c>
      <c r="X1367" s="4">
        <f>Table1[[#This Row],[Tariff per Car]]/(111*2000/60)</f>
        <v>2.0035135135135134</v>
      </c>
      <c r="Y1367" s="4">
        <f>Table1[[#This Row],[Tariff per Car]]/100.7</f>
        <v>73.61469712015888</v>
      </c>
      <c r="Z1367" s="4">
        <f>(Table1[[#This Row],[Tariff per Car]]/111)</f>
        <v>66.78378378378379</v>
      </c>
      <c r="AA1367" s="7">
        <f>(Table1[[#This Row],[Tariff per Car]]/111)/Table1[[#This Row],[Route Mileage]]</f>
        <v>8.234745226113907E-2</v>
      </c>
      <c r="AB1367" s="4">
        <v>0</v>
      </c>
      <c r="AC1367" s="4">
        <f>Table1[[#This Row],[FSC per Mile]]*Table1[[#This Row],[Route Mileage]]</f>
        <v>0</v>
      </c>
      <c r="AD1367" s="4">
        <f>Table1[[#This Row],[Tariff per Car]]+Table1[[#This Row],[FSC per Car]]</f>
        <v>7413</v>
      </c>
      <c r="AE1367" s="4">
        <f>IF(Table1[[#This Row],[Primary Class]]="corn",Table1[[#This Row],[Tariff + FSC per Car]]/(111*2000/56),Table1[[#This Row],[Tariff + FSC per Car]]/(111*2000/60))</f>
        <v>2.0035135135135134</v>
      </c>
      <c r="AF1367" s="4">
        <f>Table1[[#This Row],[Tariff + FSC per Car]]/100.7</f>
        <v>73.61469712015888</v>
      </c>
      <c r="AG1367" s="4">
        <f>(Table1[[#This Row],[Tariff + FSC per Car]]/111)</f>
        <v>66.78378378378379</v>
      </c>
      <c r="AH1367" s="7">
        <f>(Table1[[#This Row],[Tariff + FSC per Car]]/111)/Table1[[#This Row],[Route Mileage]]</f>
        <v>8.234745226113907E-2</v>
      </c>
    </row>
    <row r="1368" spans="1:36" x14ac:dyDescent="0.25">
      <c r="A1368" s="3">
        <v>45672</v>
      </c>
      <c r="B1368" s="1" t="s">
        <v>80</v>
      </c>
      <c r="C1368" s="1" t="s">
        <v>80</v>
      </c>
      <c r="D1368" s="29">
        <v>4315</v>
      </c>
      <c r="F1368" s="2" t="s">
        <v>35</v>
      </c>
      <c r="G1368" s="1" t="s">
        <v>81</v>
      </c>
      <c r="H1368" s="1" t="s">
        <v>58</v>
      </c>
      <c r="I1368" t="s">
        <v>59</v>
      </c>
      <c r="J1368" s="1" t="str">
        <f>_xlfn.CONCAT(IFERROR(INDEX(Lookup!B:B, MATCH(Table1[[#This Row],[Origin City]], Lookup!A:A, 0)), Table1[[#This Row],[Origin City]]),","," ",Table1[[#This Row],[Origin State]])</f>
        <v>Chicago, IL</v>
      </c>
      <c r="K1368" t="s">
        <v>86</v>
      </c>
      <c r="L1368" t="s">
        <v>87</v>
      </c>
      <c r="M1368" t="str">
        <f>_xlfn.CONCAT(IFERROR(INDEX(Lookup!B:B, MATCH(Table1[[#This Row],[Destination City]], Lookup!A:A, 0)), Table1[[#This Row],[Destination City]]),","," ",Table1[[#This Row],[Destination State]])</f>
        <v>Albany, NY</v>
      </c>
      <c r="N1368" s="27">
        <v>811</v>
      </c>
      <c r="O1368" t="s">
        <v>79</v>
      </c>
      <c r="P1368">
        <v>1</v>
      </c>
      <c r="Q1368">
        <v>89</v>
      </c>
      <c r="R1368" t="s">
        <v>2</v>
      </c>
      <c r="S1368" t="s">
        <v>49</v>
      </c>
      <c r="T1368" s="28" t="s">
        <v>49</v>
      </c>
      <c r="U1368" s="33"/>
      <c r="V1368" s="40" t="s">
        <v>84</v>
      </c>
      <c r="W1368" s="4">
        <v>8348</v>
      </c>
      <c r="X1368" s="4">
        <f>Table1[[#This Row],[Tariff per Car]]/(111*2000/60)</f>
        <v>2.2562162162162163</v>
      </c>
      <c r="Y1368" s="4">
        <f>Table1[[#This Row],[Tariff per Car]]/100.7</f>
        <v>82.899702085402183</v>
      </c>
      <c r="Z1368" s="4">
        <f>(Table1[[#This Row],[Tariff per Car]]/111)</f>
        <v>75.207207207207205</v>
      </c>
      <c r="AA1368" s="7">
        <f>(Table1[[#This Row],[Tariff per Car]]/111)/Table1[[#This Row],[Route Mileage]]</f>
        <v>9.273391764143922E-2</v>
      </c>
      <c r="AB1368" s="4">
        <v>0</v>
      </c>
      <c r="AC1368" s="4">
        <f>Table1[[#This Row],[FSC per Mile]]*Table1[[#This Row],[Route Mileage]]</f>
        <v>0</v>
      </c>
      <c r="AD1368" s="4">
        <f>Table1[[#This Row],[Tariff per Car]]+Table1[[#This Row],[FSC per Car]]</f>
        <v>8348</v>
      </c>
      <c r="AE1368" s="4">
        <f>IF(Table1[[#This Row],[Primary Class]]="corn",Table1[[#This Row],[Tariff + FSC per Car]]/(111*2000/56),Table1[[#This Row],[Tariff + FSC per Car]]/(111*2000/60))</f>
        <v>2.2562162162162163</v>
      </c>
      <c r="AF1368" s="4">
        <f>Table1[[#This Row],[Tariff + FSC per Car]]/100.7</f>
        <v>82.899702085402183</v>
      </c>
      <c r="AG1368" s="4">
        <f>(Table1[[#This Row],[Tariff + FSC per Car]]/111)</f>
        <v>75.207207207207205</v>
      </c>
      <c r="AH1368" s="7">
        <f>(Table1[[#This Row],[Tariff + FSC per Car]]/111)/Table1[[#This Row],[Route Mileage]]</f>
        <v>9.273391764143922E-2</v>
      </c>
    </row>
    <row r="1369" spans="1:36" x14ac:dyDescent="0.25">
      <c r="A1369" s="3">
        <v>45672</v>
      </c>
      <c r="B1369" s="1" t="s">
        <v>80</v>
      </c>
      <c r="C1369" s="1" t="s">
        <v>80</v>
      </c>
      <c r="D1369" s="29">
        <v>4315</v>
      </c>
      <c r="F1369" s="2" t="s">
        <v>35</v>
      </c>
      <c r="G1369" s="1" t="s">
        <v>81</v>
      </c>
      <c r="H1369" s="1" t="s">
        <v>58</v>
      </c>
      <c r="I1369" t="s">
        <v>59</v>
      </c>
      <c r="J1369" s="1" t="str">
        <f>_xlfn.CONCAT(IFERROR(INDEX(Lookup!B:B, MATCH(Table1[[#This Row],[Origin City]], Lookup!A:A, 0)), Table1[[#This Row],[Origin City]]),","," ",Table1[[#This Row],[Origin State]])</f>
        <v>Chicago, IL</v>
      </c>
      <c r="K1369" t="s">
        <v>86</v>
      </c>
      <c r="L1369" t="s">
        <v>87</v>
      </c>
      <c r="M1369" t="str">
        <f>_xlfn.CONCAT(IFERROR(INDEX(Lookup!B:B, MATCH(Table1[[#This Row],[Destination City]], Lookup!A:A, 0)), Table1[[#This Row],[Destination City]]),","," ",Table1[[#This Row],[Destination State]])</f>
        <v>Albany, NY</v>
      </c>
      <c r="N1369" s="27">
        <v>811</v>
      </c>
      <c r="O1369" t="s">
        <v>79</v>
      </c>
      <c r="P1369">
        <v>1</v>
      </c>
      <c r="Q1369">
        <v>89</v>
      </c>
      <c r="R1369" t="s">
        <v>85</v>
      </c>
      <c r="S1369" t="s">
        <v>49</v>
      </c>
      <c r="T1369" s="28" t="s">
        <v>43</v>
      </c>
      <c r="U1369" s="33"/>
      <c r="V1369" s="40" t="s">
        <v>84</v>
      </c>
      <c r="W1369" s="4">
        <v>8018</v>
      </c>
      <c r="X1369" s="4">
        <f>Table1[[#This Row],[Tariff per Car]]/(111*2000/60)</f>
        <v>2.1670270270270269</v>
      </c>
      <c r="Y1369" s="4">
        <f>Table1[[#This Row],[Tariff per Car]]/100.7</f>
        <v>79.622641509433961</v>
      </c>
      <c r="Z1369" s="4">
        <f>(Table1[[#This Row],[Tariff per Car]]/111)</f>
        <v>72.234234234234236</v>
      </c>
      <c r="AA1369" s="7">
        <f>(Table1[[#This Row],[Tariff per Car]]/111)/Table1[[#This Row],[Route Mileage]]</f>
        <v>8.906810633074505E-2</v>
      </c>
      <c r="AB1369" s="4">
        <v>0</v>
      </c>
      <c r="AC1369" s="4">
        <f>Table1[[#This Row],[FSC per Mile]]*Table1[[#This Row],[Route Mileage]]</f>
        <v>0</v>
      </c>
      <c r="AD1369" s="4">
        <f>Table1[[#This Row],[Tariff per Car]]+Table1[[#This Row],[FSC per Car]]</f>
        <v>8018</v>
      </c>
      <c r="AE1369" s="4">
        <f>IF(Table1[[#This Row],[Primary Class]]="corn",Table1[[#This Row],[Tariff + FSC per Car]]/(111*2000/56),Table1[[#This Row],[Tariff + FSC per Car]]/(111*2000/60))</f>
        <v>2.1670270270270269</v>
      </c>
      <c r="AF1369" s="4">
        <f>Table1[[#This Row],[Tariff + FSC per Car]]/100.7</f>
        <v>79.622641509433961</v>
      </c>
      <c r="AG1369" s="4">
        <f>(Table1[[#This Row],[Tariff + FSC per Car]]/111)</f>
        <v>72.234234234234236</v>
      </c>
      <c r="AH1369" s="7">
        <f>(Table1[[#This Row],[Tariff + FSC per Car]]/111)/Table1[[#This Row],[Route Mileage]]</f>
        <v>8.906810633074505E-2</v>
      </c>
    </row>
    <row r="1370" spans="1:36" x14ac:dyDescent="0.25">
      <c r="A1370" s="3">
        <v>45672</v>
      </c>
      <c r="B1370" s="1" t="s">
        <v>80</v>
      </c>
      <c r="C1370" s="1" t="s">
        <v>80</v>
      </c>
      <c r="D1370" s="29">
        <v>4315</v>
      </c>
      <c r="F1370" s="2" t="s">
        <v>35</v>
      </c>
      <c r="G1370" s="1" t="s">
        <v>81</v>
      </c>
      <c r="H1370" s="1" t="s">
        <v>58</v>
      </c>
      <c r="I1370" t="s">
        <v>59</v>
      </c>
      <c r="J1370" s="1" t="str">
        <f>_xlfn.CONCAT(IFERROR(INDEX(Lookup!B:B, MATCH(Table1[[#This Row],[Origin City]], Lookup!A:A, 0)), Table1[[#This Row],[Origin City]]),","," ",Table1[[#This Row],[Origin State]])</f>
        <v>Chicago, IL</v>
      </c>
      <c r="K1370" t="s">
        <v>88</v>
      </c>
      <c r="L1370" t="s">
        <v>87</v>
      </c>
      <c r="M1370" t="str">
        <f>_xlfn.CONCAT(IFERROR(INDEX(Lookup!B:B, MATCH(Table1[[#This Row],[Destination City]], Lookup!A:A, 0)), Table1[[#This Row],[Destination City]]),","," ",Table1[[#This Row],[Destination State]])</f>
        <v>Buffalo, NY</v>
      </c>
      <c r="N1370" s="27">
        <v>518</v>
      </c>
      <c r="O1370" t="s">
        <v>79</v>
      </c>
      <c r="P1370">
        <v>1</v>
      </c>
      <c r="Q1370">
        <v>89</v>
      </c>
      <c r="R1370" t="s">
        <v>2</v>
      </c>
      <c r="S1370" t="s">
        <v>49</v>
      </c>
      <c r="T1370" s="28" t="s">
        <v>49</v>
      </c>
      <c r="U1370" s="33"/>
      <c r="V1370" s="40" t="s">
        <v>84</v>
      </c>
      <c r="W1370" s="4">
        <v>5924</v>
      </c>
      <c r="X1370" s="4">
        <f>Table1[[#This Row],[Tariff per Car]]/(111*2000/60)</f>
        <v>1.6010810810810812</v>
      </c>
      <c r="Y1370" s="4">
        <f>Table1[[#This Row],[Tariff per Car]]/100.7</f>
        <v>58.828202581926512</v>
      </c>
      <c r="Z1370" s="4">
        <f>(Table1[[#This Row],[Tariff per Car]]/111)</f>
        <v>53.369369369369366</v>
      </c>
      <c r="AA1370" s="7">
        <f>(Table1[[#This Row],[Tariff per Car]]/111)/Table1[[#This Row],[Route Mileage]]</f>
        <v>0.10302967059723815</v>
      </c>
      <c r="AB1370" s="4">
        <v>0</v>
      </c>
      <c r="AC1370" s="4">
        <f>Table1[[#This Row],[FSC per Mile]]*Table1[[#This Row],[Route Mileage]]</f>
        <v>0</v>
      </c>
      <c r="AD1370" s="4">
        <f>Table1[[#This Row],[Tariff per Car]]+Table1[[#This Row],[FSC per Car]]</f>
        <v>5924</v>
      </c>
      <c r="AE1370" s="4">
        <f>IF(Table1[[#This Row],[Primary Class]]="corn",Table1[[#This Row],[Tariff + FSC per Car]]/(111*2000/56),Table1[[#This Row],[Tariff + FSC per Car]]/(111*2000/60))</f>
        <v>1.6010810810810812</v>
      </c>
      <c r="AF1370" s="4">
        <f>Table1[[#This Row],[Tariff + FSC per Car]]/100.7</f>
        <v>58.828202581926512</v>
      </c>
      <c r="AG1370" s="4">
        <f>(Table1[[#This Row],[Tariff + FSC per Car]]/111)</f>
        <v>53.369369369369366</v>
      </c>
      <c r="AH1370" s="7">
        <f>(Table1[[#This Row],[Tariff + FSC per Car]]/111)/Table1[[#This Row],[Route Mileage]]</f>
        <v>0.10302967059723815</v>
      </c>
    </row>
    <row r="1371" spans="1:36" x14ac:dyDescent="0.25">
      <c r="A1371" s="3">
        <v>45672</v>
      </c>
      <c r="B1371" s="1" t="s">
        <v>80</v>
      </c>
      <c r="C1371" s="1" t="s">
        <v>80</v>
      </c>
      <c r="D1371" s="29">
        <v>4315</v>
      </c>
      <c r="F1371" s="2" t="s">
        <v>35</v>
      </c>
      <c r="G1371" s="1" t="s">
        <v>81</v>
      </c>
      <c r="H1371" s="1" t="s">
        <v>58</v>
      </c>
      <c r="I1371" t="s">
        <v>59</v>
      </c>
      <c r="J1371" s="1" t="str">
        <f>_xlfn.CONCAT(IFERROR(INDEX(Lookup!B:B, MATCH(Table1[[#This Row],[Origin City]], Lookup!A:A, 0)), Table1[[#This Row],[Origin City]]),","," ",Table1[[#This Row],[Origin State]])</f>
        <v>Chicago, IL</v>
      </c>
      <c r="K1371" t="s">
        <v>88</v>
      </c>
      <c r="L1371" t="s">
        <v>87</v>
      </c>
      <c r="M1371" t="str">
        <f>_xlfn.CONCAT(IFERROR(INDEX(Lookup!B:B, MATCH(Table1[[#This Row],[Destination City]], Lookup!A:A, 0)), Table1[[#This Row],[Destination City]]),","," ",Table1[[#This Row],[Destination State]])</f>
        <v>Buffalo, NY</v>
      </c>
      <c r="N1371" s="27">
        <v>518</v>
      </c>
      <c r="O1371" t="s">
        <v>79</v>
      </c>
      <c r="P1371">
        <v>1</v>
      </c>
      <c r="Q1371">
        <v>89</v>
      </c>
      <c r="R1371" t="s">
        <v>85</v>
      </c>
      <c r="S1371" t="s">
        <v>49</v>
      </c>
      <c r="T1371" s="28" t="s">
        <v>43</v>
      </c>
      <c r="U1371" s="33"/>
      <c r="V1371" s="40" t="s">
        <v>84</v>
      </c>
      <c r="W1371" s="4">
        <v>5594</v>
      </c>
      <c r="X1371" s="4">
        <f>Table1[[#This Row],[Tariff per Car]]/(111*2000/60)</f>
        <v>1.511891891891892</v>
      </c>
      <c r="Y1371" s="4">
        <f>Table1[[#This Row],[Tariff per Car]]/100.7</f>
        <v>55.55114200595829</v>
      </c>
      <c r="Z1371" s="4">
        <f>(Table1[[#This Row],[Tariff per Car]]/111)</f>
        <v>50.396396396396398</v>
      </c>
      <c r="AA1371" s="7">
        <f>(Table1[[#This Row],[Tariff per Car]]/111)/Table1[[#This Row],[Route Mileage]]</f>
        <v>9.7290340533583777E-2</v>
      </c>
      <c r="AB1371" s="4">
        <v>0</v>
      </c>
      <c r="AC1371" s="4">
        <f>Table1[[#This Row],[FSC per Mile]]*Table1[[#This Row],[Route Mileage]]</f>
        <v>0</v>
      </c>
      <c r="AD1371" s="4">
        <f>Table1[[#This Row],[Tariff per Car]]+Table1[[#This Row],[FSC per Car]]</f>
        <v>5594</v>
      </c>
      <c r="AE1371" s="4">
        <f>IF(Table1[[#This Row],[Primary Class]]="corn",Table1[[#This Row],[Tariff + FSC per Car]]/(111*2000/56),Table1[[#This Row],[Tariff + FSC per Car]]/(111*2000/60))</f>
        <v>1.511891891891892</v>
      </c>
      <c r="AF1371" s="4">
        <f>Table1[[#This Row],[Tariff + FSC per Car]]/100.7</f>
        <v>55.55114200595829</v>
      </c>
      <c r="AG1371" s="4">
        <f>(Table1[[#This Row],[Tariff + FSC per Car]]/111)</f>
        <v>50.396396396396398</v>
      </c>
      <c r="AH1371" s="7">
        <f>(Table1[[#This Row],[Tariff + FSC per Car]]/111)/Table1[[#This Row],[Route Mileage]]</f>
        <v>9.7290340533583777E-2</v>
      </c>
    </row>
    <row r="1372" spans="1:36" x14ac:dyDescent="0.25">
      <c r="A1372" s="3">
        <v>45672</v>
      </c>
      <c r="B1372" s="1" t="s">
        <v>105</v>
      </c>
      <c r="C1372" s="1" t="s">
        <v>105</v>
      </c>
      <c r="D1372" s="29">
        <v>4052</v>
      </c>
      <c r="E1372" s="29">
        <v>7500</v>
      </c>
      <c r="F1372" s="2" t="s">
        <v>35</v>
      </c>
      <c r="G1372" s="1" t="s">
        <v>89</v>
      </c>
      <c r="H1372" s="1" t="s">
        <v>112</v>
      </c>
      <c r="I1372" t="s">
        <v>113</v>
      </c>
      <c r="J1372" s="1" t="str">
        <f>_xlfn.CONCAT(IFERROR(INDEX(Lookup!B:B, MATCH(Table1[[#This Row],[Origin City]], Lookup!A:A, 0)), Table1[[#This Row],[Origin City]]),","," ",Table1[[#This Row],[Origin State]])</f>
        <v>Byers, CO</v>
      </c>
      <c r="K1372" t="s">
        <v>95</v>
      </c>
      <c r="L1372" t="s">
        <v>96</v>
      </c>
      <c r="M1372" t="str">
        <f>_xlfn.CONCAT(IFERROR(INDEX(Lookup!B:B, MATCH(Table1[[#This Row],[Destination City]], Lookup!A:A, 0)), Table1[[#This Row],[Destination City]]),","," ",Table1[[#This Row],[Destination State]])</f>
        <v>Houston, TX</v>
      </c>
      <c r="N1372" s="27">
        <v>1163</v>
      </c>
      <c r="O1372" t="s">
        <v>41</v>
      </c>
      <c r="P1372">
        <v>107</v>
      </c>
      <c r="R1372" t="s">
        <v>42</v>
      </c>
      <c r="S1372" t="s">
        <v>43</v>
      </c>
      <c r="T1372" s="28" t="s">
        <v>49</v>
      </c>
      <c r="U1372" s="40" t="s">
        <v>44</v>
      </c>
      <c r="V1372" s="33"/>
      <c r="W1372" s="4">
        <v>4925</v>
      </c>
      <c r="X1372" s="4">
        <f>Table1[[#This Row],[Tariff per Car]]/(111*2000/60)</f>
        <v>1.3310810810810811</v>
      </c>
      <c r="Y1372" s="4">
        <f>Table1[[#This Row],[Tariff per Car]]/100.7</f>
        <v>48.907646474677257</v>
      </c>
      <c r="Z1372" s="4">
        <f>(Table1[[#This Row],[Tariff per Car]]/111)</f>
        <v>44.369369369369366</v>
      </c>
      <c r="AA1372" s="7">
        <f>(Table1[[#This Row],[Tariff per Car]]/111)/Table1[[#This Row],[Route Mileage]]</f>
        <v>3.8150790515364887E-2</v>
      </c>
      <c r="AB1372" s="4">
        <v>0.28999999999999998</v>
      </c>
      <c r="AC1372" s="4">
        <f>Table1[[#This Row],[FSC per Mile]]*Table1[[#This Row],[Route Mileage]]</f>
        <v>337.27</v>
      </c>
      <c r="AD1372" s="4">
        <f>Table1[[#This Row],[Tariff per Car]]+Table1[[#This Row],[FSC per Car]]</f>
        <v>5262.27</v>
      </c>
      <c r="AE1372" s="4">
        <f>IF(Table1[[#This Row],[Primary Class]]="corn",Table1[[#This Row],[Tariff + FSC per Car]]/(111*2000/56),Table1[[#This Row],[Tariff + FSC per Car]]/(111*2000/60))</f>
        <v>1.4222351351351352</v>
      </c>
      <c r="AF1372" s="4">
        <f>Table1[[#This Row],[Tariff + FSC per Car]]/100.7</f>
        <v>52.256901688182722</v>
      </c>
      <c r="AG1372" s="4">
        <f>(Table1[[#This Row],[Tariff + FSC per Car]]/111)</f>
        <v>47.407837837837839</v>
      </c>
      <c r="AH1372" s="7">
        <f>(Table1[[#This Row],[Tariff + FSC per Car]]/111)/Table1[[#This Row],[Route Mileage]]</f>
        <v>4.0763403127977507E-2</v>
      </c>
    </row>
    <row r="1373" spans="1:36" x14ac:dyDescent="0.25">
      <c r="A1373" s="3">
        <v>45672</v>
      </c>
      <c r="B1373" s="1" t="s">
        <v>105</v>
      </c>
      <c r="C1373" s="1" t="s">
        <v>105</v>
      </c>
      <c r="D1373" s="29">
        <v>4052</v>
      </c>
      <c r="E1373" s="29">
        <v>1105</v>
      </c>
      <c r="F1373" s="2" t="s">
        <v>35</v>
      </c>
      <c r="G1373" s="1" t="s">
        <v>89</v>
      </c>
      <c r="H1373" s="1" t="s">
        <v>106</v>
      </c>
      <c r="I1373" t="s">
        <v>91</v>
      </c>
      <c r="J1373" s="1" t="str">
        <f>_xlfn.CONCAT(IFERROR(INDEX(Lookup!B:B, MATCH(Table1[[#This Row],[Origin City]], Lookup!A:A, 0)), Table1[[#This Row],[Origin City]]),","," ",Table1[[#This Row],[Origin State]])</f>
        <v>Goodland, KS</v>
      </c>
      <c r="K1373" t="s">
        <v>107</v>
      </c>
      <c r="L1373" t="s">
        <v>51</v>
      </c>
      <c r="M1373" t="str">
        <f>_xlfn.CONCAT(IFERROR(INDEX(Lookup!B:B, MATCH(Table1[[#This Row],[Destination City]], Lookup!A:A, 0)), Table1[[#This Row],[Destination City]]),","," ",Table1[[#This Row],[Destination State]])</f>
        <v>Kansas City, MO</v>
      </c>
      <c r="N1373" s="27">
        <v>435</v>
      </c>
      <c r="O1373" t="s">
        <v>79</v>
      </c>
      <c r="P1373">
        <v>1</v>
      </c>
      <c r="Q1373">
        <v>68</v>
      </c>
      <c r="R1373" t="s">
        <v>42</v>
      </c>
      <c r="S1373" t="s">
        <v>43</v>
      </c>
      <c r="T1373" s="28" t="s">
        <v>43</v>
      </c>
      <c r="U1373" s="40" t="s">
        <v>44</v>
      </c>
      <c r="V1373" s="33"/>
      <c r="W1373" s="4">
        <v>5346</v>
      </c>
      <c r="X1373" s="4">
        <f>Table1[[#This Row],[Tariff per Car]]/(111*2000/60)</f>
        <v>1.4448648648648648</v>
      </c>
      <c r="Y1373" s="4">
        <f>Table1[[#This Row],[Tariff per Car]]/100.7</f>
        <v>53.088381330685202</v>
      </c>
      <c r="Z1373" s="4">
        <f>(Table1[[#This Row],[Tariff per Car]]/111)</f>
        <v>48.162162162162161</v>
      </c>
      <c r="AA1373" s="7">
        <f>(Table1[[#This Row],[Tariff per Car]]/111)/Table1[[#This Row],[Route Mileage]]</f>
        <v>0.11071761416589003</v>
      </c>
      <c r="AB1373" s="4">
        <v>0.28999999999999998</v>
      </c>
      <c r="AC1373" s="4">
        <f>Table1[[#This Row],[FSC per Mile]]*Table1[[#This Row],[Route Mileage]]</f>
        <v>126.14999999999999</v>
      </c>
      <c r="AD1373" s="4">
        <f>Table1[[#This Row],[Tariff per Car]]+Table1[[#This Row],[FSC per Car]]</f>
        <v>5472.15</v>
      </c>
      <c r="AE1373" s="4">
        <f>IF(Table1[[#This Row],[Primary Class]]="corn",Table1[[#This Row],[Tariff + FSC per Car]]/(111*2000/56),Table1[[#This Row],[Tariff + FSC per Car]]/(111*2000/60))</f>
        <v>1.4789594594594593</v>
      </c>
      <c r="AF1373" s="4">
        <f>Table1[[#This Row],[Tariff + FSC per Car]]/100.7</f>
        <v>54.341112214498509</v>
      </c>
      <c r="AG1373" s="4">
        <f>(Table1[[#This Row],[Tariff + FSC per Car]]/111)</f>
        <v>49.298648648648644</v>
      </c>
      <c r="AH1373" s="7">
        <f>(Table1[[#This Row],[Tariff + FSC per Car]]/111)/Table1[[#This Row],[Route Mileage]]</f>
        <v>0.11333022677850263</v>
      </c>
    </row>
    <row r="1374" spans="1:36" x14ac:dyDescent="0.25">
      <c r="A1374" s="3">
        <v>45672</v>
      </c>
      <c r="B1374" s="1" t="s">
        <v>105</v>
      </c>
      <c r="C1374" s="1" t="s">
        <v>105</v>
      </c>
      <c r="D1374" s="29">
        <v>4052</v>
      </c>
      <c r="E1374" s="29">
        <v>1105</v>
      </c>
      <c r="F1374" s="2" t="s">
        <v>35</v>
      </c>
      <c r="G1374" s="1" t="s">
        <v>89</v>
      </c>
      <c r="H1374" s="1" t="s">
        <v>106</v>
      </c>
      <c r="I1374" t="s">
        <v>91</v>
      </c>
      <c r="J1374" s="1" t="str">
        <f>_xlfn.CONCAT(IFERROR(INDEX(Lookup!B:B, MATCH(Table1[[#This Row],[Origin City]], Lookup!A:A, 0)), Table1[[#This Row],[Origin City]]),","," ",Table1[[#This Row],[Origin State]])</f>
        <v>Goodland, KS</v>
      </c>
      <c r="K1374" t="s">
        <v>107</v>
      </c>
      <c r="L1374" t="s">
        <v>51</v>
      </c>
      <c r="M1374" t="str">
        <f>_xlfn.CONCAT(IFERROR(INDEX(Lookup!B:B, MATCH(Table1[[#This Row],[Destination City]], Lookup!A:A, 0)), Table1[[#This Row],[Destination City]]),","," ",Table1[[#This Row],[Destination State]])</f>
        <v>Kansas City, MO</v>
      </c>
      <c r="N1374" s="27">
        <v>435</v>
      </c>
      <c r="O1374" t="s">
        <v>79</v>
      </c>
      <c r="P1374">
        <v>1</v>
      </c>
      <c r="Q1374">
        <v>68</v>
      </c>
      <c r="R1374" t="s">
        <v>42</v>
      </c>
      <c r="S1374" t="s">
        <v>43</v>
      </c>
      <c r="T1374" s="28" t="s">
        <v>49</v>
      </c>
      <c r="U1374" s="33" t="s">
        <v>108</v>
      </c>
      <c r="V1374" s="33"/>
      <c r="W1374" s="4">
        <v>4876</v>
      </c>
      <c r="X1374" s="4">
        <f>Table1[[#This Row],[Tariff per Car]]/(100*2000/60)</f>
        <v>1.4627999999999999</v>
      </c>
      <c r="Y1374" s="4">
        <f>Table1[[#This Row],[Tariff per Car]]/90.7</f>
        <v>53.759647188533627</v>
      </c>
      <c r="Z1374" s="4">
        <f>(Table1[[#This Row],[Tariff per Car]]/100)</f>
        <v>48.76</v>
      </c>
      <c r="AA1374" s="7">
        <f>(Table1[[#This Row],[Tariff per Car]]/100)/Table1[[#This Row],[Route Mileage]]</f>
        <v>0.11209195402298851</v>
      </c>
      <c r="AB1374" s="4">
        <v>0.28999999999999998</v>
      </c>
      <c r="AC1374" s="4">
        <f>Table1[[#This Row],[FSC per Mile]]*Table1[[#This Row],[Route Mileage]]</f>
        <v>126.14999999999999</v>
      </c>
      <c r="AD1374" s="4">
        <f>Table1[[#This Row],[Tariff per Car]]+Table1[[#This Row],[FSC per Car]]</f>
        <v>5002.1499999999996</v>
      </c>
      <c r="AE1374" s="4">
        <f>IF(Table1[[#This Row],[Primary Class]]="corn",Table1[[#This Row],[Tariff + FSC per Car]]/(111*2000/56),Table1[[#This Row],[Tariff + FSC per Car]]/(100*2000/60))</f>
        <v>1.5006449999999998</v>
      </c>
      <c r="AF1374" s="4">
        <f>Table1[[#This Row],[Tariff + FSC per Car]]/90.7</f>
        <v>55.150496141124577</v>
      </c>
      <c r="AG1374" s="4">
        <f>(Table1[[#This Row],[Tariff + FSC per Car]]/100)</f>
        <v>50.021499999999996</v>
      </c>
      <c r="AH1374" s="7">
        <f>(Table1[[#This Row],[Tariff + FSC per Car]]/100)/Table1[[#This Row],[Route Mileage]]</f>
        <v>0.11499195402298849</v>
      </c>
    </row>
    <row r="1375" spans="1:36" x14ac:dyDescent="0.25">
      <c r="A1375" s="3">
        <v>45672</v>
      </c>
      <c r="B1375" s="1" t="s">
        <v>105</v>
      </c>
      <c r="C1375" s="1" t="s">
        <v>105</v>
      </c>
      <c r="D1375" s="29">
        <v>4052</v>
      </c>
      <c r="E1375" s="29">
        <v>7500</v>
      </c>
      <c r="F1375" s="2" t="s">
        <v>35</v>
      </c>
      <c r="G1375" s="1" t="s">
        <v>89</v>
      </c>
      <c r="H1375" s="1" t="s">
        <v>114</v>
      </c>
      <c r="I1375" t="s">
        <v>94</v>
      </c>
      <c r="J1375" s="1" t="str">
        <f>_xlfn.CONCAT(IFERROR(INDEX(Lookup!B:B, MATCH(Table1[[#This Row],[Origin City]], Lookup!A:A, 0)), Table1[[#This Row],[Origin City]]),","," ",Table1[[#This Row],[Origin State]])</f>
        <v>Medford, OK</v>
      </c>
      <c r="K1375" t="s">
        <v>95</v>
      </c>
      <c r="L1375" t="s">
        <v>96</v>
      </c>
      <c r="M1375" t="str">
        <f>_xlfn.CONCAT(IFERROR(INDEX(Lookup!B:B, MATCH(Table1[[#This Row],[Destination City]], Lookup!A:A, 0)), Table1[[#This Row],[Destination City]]),","," ",Table1[[#This Row],[Destination State]])</f>
        <v>Houston, TX</v>
      </c>
      <c r="N1375" s="27">
        <v>574</v>
      </c>
      <c r="O1375" t="s">
        <v>41</v>
      </c>
      <c r="P1375">
        <v>107</v>
      </c>
      <c r="R1375" t="s">
        <v>42</v>
      </c>
      <c r="S1375" t="s">
        <v>43</v>
      </c>
      <c r="T1375" s="28" t="s">
        <v>49</v>
      </c>
      <c r="U1375" s="40" t="s">
        <v>44</v>
      </c>
      <c r="V1375" s="33"/>
      <c r="W1375" s="4">
        <v>4175</v>
      </c>
      <c r="X1375" s="4">
        <f>Table1[[#This Row],[Tariff per Car]]/(111*2000/60)</f>
        <v>1.1283783783783783</v>
      </c>
      <c r="Y1375" s="4">
        <f>Table1[[#This Row],[Tariff per Car]]/100.7</f>
        <v>41.459781529294936</v>
      </c>
      <c r="Z1375" s="4">
        <f>(Table1[[#This Row],[Tariff per Car]]/111)</f>
        <v>37.612612612612615</v>
      </c>
      <c r="AA1375" s="7">
        <f>(Table1[[#This Row],[Tariff per Car]]/111)/Table1[[#This Row],[Route Mileage]]</f>
        <v>6.5527199673541148E-2</v>
      </c>
      <c r="AB1375" s="4">
        <v>0.28999999999999998</v>
      </c>
      <c r="AC1375" s="4">
        <f>Table1[[#This Row],[FSC per Mile]]*Table1[[#This Row],[Route Mileage]]</f>
        <v>166.45999999999998</v>
      </c>
      <c r="AD1375" s="4">
        <f>Table1[[#This Row],[Tariff per Car]]+Table1[[#This Row],[FSC per Car]]</f>
        <v>4341.46</v>
      </c>
      <c r="AE1375" s="4">
        <f>IF(Table1[[#This Row],[Primary Class]]="corn",Table1[[#This Row],[Tariff + FSC per Car]]/(111*2000/56),Table1[[#This Row],[Tariff + FSC per Car]]/(111*2000/60))</f>
        <v>1.1733675675675677</v>
      </c>
      <c r="AF1375" s="4">
        <f>Table1[[#This Row],[Tariff + FSC per Car]]/100.7</f>
        <v>43.112810327706057</v>
      </c>
      <c r="AG1375" s="4">
        <f>(Table1[[#This Row],[Tariff + FSC per Car]]/111)</f>
        <v>39.112252252252254</v>
      </c>
      <c r="AH1375" s="7">
        <f>(Table1[[#This Row],[Tariff + FSC per Car]]/111)/Table1[[#This Row],[Route Mileage]]</f>
        <v>6.8139812286153748E-2</v>
      </c>
    </row>
    <row r="1376" spans="1:36" x14ac:dyDescent="0.25">
      <c r="A1376" s="3">
        <v>45672</v>
      </c>
      <c r="B1376" s="1" t="s">
        <v>105</v>
      </c>
      <c r="C1376" s="1" t="s">
        <v>105</v>
      </c>
      <c r="D1376" s="29">
        <v>4052</v>
      </c>
      <c r="E1376" s="29">
        <v>7500</v>
      </c>
      <c r="F1376" s="2" t="s">
        <v>35</v>
      </c>
      <c r="G1376" s="1" t="s">
        <v>89</v>
      </c>
      <c r="H1376" s="1" t="s">
        <v>101</v>
      </c>
      <c r="I1376" t="s">
        <v>91</v>
      </c>
      <c r="J1376" s="1" t="str">
        <f>_xlfn.CONCAT(IFERROR(INDEX(Lookup!B:B, MATCH(Table1[[#This Row],[Origin City]], Lookup!A:A, 0)), Table1[[#This Row],[Origin City]]),","," ",Table1[[#This Row],[Origin State]])</f>
        <v>Salina, KS</v>
      </c>
      <c r="K1376" t="s">
        <v>95</v>
      </c>
      <c r="L1376" t="s">
        <v>96</v>
      </c>
      <c r="M1376" t="str">
        <f>_xlfn.CONCAT(IFERROR(INDEX(Lookup!B:B, MATCH(Table1[[#This Row],[Destination City]], Lookup!A:A, 0)), Table1[[#This Row],[Destination City]]),","," ",Table1[[#This Row],[Destination State]])</f>
        <v>Houston, TX</v>
      </c>
      <c r="N1376" s="27">
        <v>765</v>
      </c>
      <c r="O1376" t="s">
        <v>41</v>
      </c>
      <c r="P1376">
        <v>107</v>
      </c>
      <c r="R1376" t="s">
        <v>42</v>
      </c>
      <c r="S1376" t="s">
        <v>43</v>
      </c>
      <c r="T1376" s="28" t="s">
        <v>49</v>
      </c>
      <c r="U1376" s="40" t="s">
        <v>44</v>
      </c>
      <c r="V1376" s="33"/>
      <c r="W1376" s="4">
        <v>4425</v>
      </c>
      <c r="X1376" s="4">
        <f>Table1[[#This Row],[Tariff per Car]]/(111*2000/60)</f>
        <v>1.1959459459459461</v>
      </c>
      <c r="Y1376" s="4">
        <f>Table1[[#This Row],[Tariff per Car]]/100.7</f>
        <v>43.942403177755708</v>
      </c>
      <c r="Z1376" s="4">
        <f>(Table1[[#This Row],[Tariff per Car]]/111)</f>
        <v>39.864864864864863</v>
      </c>
      <c r="AA1376" s="7">
        <f>(Table1[[#This Row],[Tariff per Car]]/111)/Table1[[#This Row],[Route Mileage]]</f>
        <v>5.2110934463875637E-2</v>
      </c>
      <c r="AB1376" s="4">
        <v>0.28999999999999998</v>
      </c>
      <c r="AC1376" s="4">
        <f>Table1[[#This Row],[FSC per Mile]]*Table1[[#This Row],[Route Mileage]]</f>
        <v>221.85</v>
      </c>
      <c r="AD1376" s="4">
        <f>Table1[[#This Row],[Tariff per Car]]+Table1[[#This Row],[FSC per Car]]</f>
        <v>4646.8500000000004</v>
      </c>
      <c r="AE1376" s="4">
        <f>IF(Table1[[#This Row],[Primary Class]]="corn",Table1[[#This Row],[Tariff + FSC per Car]]/(111*2000/56),Table1[[#This Row],[Tariff + FSC per Car]]/(111*2000/60))</f>
        <v>1.2559054054054055</v>
      </c>
      <c r="AF1376" s="4">
        <f>Table1[[#This Row],[Tariff + FSC per Car]]/100.7</f>
        <v>46.145481628599804</v>
      </c>
      <c r="AG1376" s="4">
        <f>(Table1[[#This Row],[Tariff + FSC per Car]]/111)</f>
        <v>41.863513513513517</v>
      </c>
      <c r="AH1376" s="7">
        <f>(Table1[[#This Row],[Tariff + FSC per Car]]/111)/Table1[[#This Row],[Route Mileage]]</f>
        <v>5.4723547076488258E-2</v>
      </c>
      <c r="AJ1376" s="4" t="s">
        <v>111</v>
      </c>
    </row>
    <row r="1377" spans="1:38" x14ac:dyDescent="0.25">
      <c r="A1377" s="3">
        <v>45672</v>
      </c>
      <c r="B1377" s="1" t="s">
        <v>105</v>
      </c>
      <c r="C1377" s="1" t="s">
        <v>105</v>
      </c>
      <c r="D1377" s="29">
        <v>4052</v>
      </c>
      <c r="E1377" s="29">
        <v>7500</v>
      </c>
      <c r="F1377" s="2" t="s">
        <v>35</v>
      </c>
      <c r="G1377" s="1" t="s">
        <v>36</v>
      </c>
      <c r="H1377" s="1" t="s">
        <v>115</v>
      </c>
      <c r="I1377" t="s">
        <v>116</v>
      </c>
      <c r="J1377" s="1" t="str">
        <f>_xlfn.CONCAT(IFERROR(INDEX(Lookup!B:B, MATCH(Table1[[#This Row],[Origin City]], Lookup!A:A, 0)), Table1[[#This Row],[Origin City]]),","," ",Table1[[#This Row],[Origin State]])</f>
        <v>Yuma, AZ</v>
      </c>
      <c r="K1377" t="s">
        <v>95</v>
      </c>
      <c r="L1377" t="s">
        <v>96</v>
      </c>
      <c r="M1377" t="s">
        <v>117</v>
      </c>
      <c r="N1377" s="24">
        <v>1373</v>
      </c>
      <c r="O1377" t="s">
        <v>79</v>
      </c>
      <c r="P1377">
        <v>1</v>
      </c>
      <c r="Q1377">
        <v>68</v>
      </c>
      <c r="R1377" t="s">
        <v>42</v>
      </c>
      <c r="S1377" t="s">
        <v>43</v>
      </c>
      <c r="T1377" s="19" t="s">
        <v>49</v>
      </c>
      <c r="U1377" s="39" t="s">
        <v>44</v>
      </c>
      <c r="V1377" s="30"/>
      <c r="W1377" s="4">
        <v>6425</v>
      </c>
      <c r="X1377" s="4">
        <f>Table1[[#This Row],[Tariff per Car]]/(111*2000/60)</f>
        <v>1.7364864864864864</v>
      </c>
      <c r="Y1377" s="4">
        <f>Table1[[#This Row],[Tariff per Car]]/100.7</f>
        <v>63.803376365441906</v>
      </c>
      <c r="Z1377" s="4">
        <f>(Table1[[#This Row],[Tariff per Car]]/111)</f>
        <v>57.882882882882882</v>
      </c>
      <c r="AA1377" s="7">
        <f>(Table1[[#This Row],[Tariff per Car]]/111)/Table1[[#This Row],[Route Mileage]]</f>
        <v>4.2157962769761748E-2</v>
      </c>
      <c r="AB1377" s="4">
        <v>0.28999999999999998</v>
      </c>
      <c r="AC1377" s="4">
        <f>Table1[[#This Row],[FSC per Mile]]*Table1[[#This Row],[Route Mileage]]</f>
        <v>398.16999999999996</v>
      </c>
      <c r="AD1377" s="4">
        <f>Table1[[#This Row],[Tariff per Car]]+Table1[[#This Row],[FSC per Car]]</f>
        <v>6823.17</v>
      </c>
      <c r="AE1377" s="4">
        <f>IF(Table1[[#This Row],[Primary Class]]="corn",Table1[[#This Row],[Tariff + FSC per Car]]/(111*2000/56),Table1[[#This Row],[Tariff + FSC per Car]]/(111*2000/60))</f>
        <v>1.8441000000000001</v>
      </c>
      <c r="AF1377" s="4">
        <f>Table1[[#This Row],[Tariff + FSC per Car]]/100.7</f>
        <v>67.757398212512413</v>
      </c>
      <c r="AG1377" s="4">
        <f>(Table1[[#This Row],[Tariff + FSC per Car]]/111)</f>
        <v>61.47</v>
      </c>
      <c r="AH1377" s="7">
        <f>(Table1[[#This Row],[Tariff + FSC per Car]]/111)/Table1[[#This Row],[Route Mileage]]</f>
        <v>4.4770575382374361E-2</v>
      </c>
    </row>
    <row r="1378" spans="1:38" x14ac:dyDescent="0.25">
      <c r="A1378" s="3">
        <v>45703</v>
      </c>
      <c r="B1378" s="1" t="s">
        <v>34</v>
      </c>
      <c r="C1378" s="1" t="s">
        <v>34</v>
      </c>
      <c r="D1378" s="29">
        <v>4022</v>
      </c>
      <c r="E1378" s="29">
        <v>45700</v>
      </c>
      <c r="F1378" s="2" t="s">
        <v>35</v>
      </c>
      <c r="G1378" s="1" t="s">
        <v>36</v>
      </c>
      <c r="H1378" s="1" t="s">
        <v>37</v>
      </c>
      <c r="I1378" s="1" t="s">
        <v>38</v>
      </c>
      <c r="J1378" s="1" t="str">
        <f>_xlfn.CONCAT(IFERROR(INDEX(Lookup!B:B, MATCH(Table1[[#This Row],[Origin City]], Lookup!A:A, 0)), Table1[[#This Row],[Origin City]]),","," ",Table1[[#This Row],[Origin State]])</f>
        <v>Northgate, SK</v>
      </c>
      <c r="K1378" t="s">
        <v>39</v>
      </c>
      <c r="L1378" t="s">
        <v>40</v>
      </c>
      <c r="M1378" t="str">
        <f>_xlfn.CONCAT(IFERROR(INDEX(Lookup!B:B, MATCH(Table1[[#This Row],[Destination City]], Lookup!A:A, 0)), Table1[[#This Row],[Destination City]]),","," ",Table1[[#This Row],[Destination State]])</f>
        <v>Ames, IA</v>
      </c>
      <c r="N1378" s="6">
        <v>793</v>
      </c>
      <c r="O1378" t="s">
        <v>41</v>
      </c>
      <c r="P1378">
        <v>110</v>
      </c>
      <c r="Q1378">
        <v>120</v>
      </c>
      <c r="R1378" t="s">
        <v>42</v>
      </c>
      <c r="S1378" t="s">
        <v>43</v>
      </c>
      <c r="T1378" s="5" t="s">
        <v>43</v>
      </c>
      <c r="U1378" s="37" t="s">
        <v>44</v>
      </c>
      <c r="V1378" s="30"/>
      <c r="W1378" s="4">
        <f>865+5283</f>
        <v>6148</v>
      </c>
      <c r="X1378" s="4">
        <f>Table1[[#This Row],[Tariff per Car]]/(111*2000/60)</f>
        <v>1.6616216216216215</v>
      </c>
      <c r="Y1378" s="4">
        <f>Table1[[#This Row],[Tariff per Car]]/100.7</f>
        <v>61.05263157894737</v>
      </c>
      <c r="Z1378" s="4">
        <f>(Table1[[#This Row],[Tariff per Car]]/111)</f>
        <v>55.387387387387385</v>
      </c>
      <c r="AA1378" s="7">
        <f>(Table1[[#This Row],[Tariff per Car]]/111)/Table1[[#This Row],[Route Mileage]]</f>
        <v>6.9845381320791156E-2</v>
      </c>
      <c r="AB1378" s="4">
        <v>7.0000000000000007E-2</v>
      </c>
      <c r="AC1378" s="4">
        <f>Table1[[#This Row],[FSC per Mile]]*Table1[[#This Row],[Route Mileage]]</f>
        <v>55.510000000000005</v>
      </c>
      <c r="AD1378" s="4">
        <f>Table1[[#This Row],[Tariff per Car]]+Table1[[#This Row],[FSC per Car]]</f>
        <v>6203.51</v>
      </c>
      <c r="AE1378" s="4">
        <f>IF(Table1[[#This Row],[Primary Class]]="corn",Table1[[#This Row],[Tariff + FSC per Car]]/(111*2000/56),Table1[[#This Row],[Tariff + FSC per Car]]/(111*2000/60))</f>
        <v>1.6766243243243244</v>
      </c>
      <c r="AF1378" s="4">
        <f>Table1[[#This Row],[Tariff + FSC per Car]]/100.7</f>
        <v>61.603872889771601</v>
      </c>
      <c r="AG1378" s="4">
        <f>(Table1[[#This Row],[Tariff + FSC per Car]]/111)</f>
        <v>55.887477477477482</v>
      </c>
      <c r="AH1378" s="7">
        <f>(Table1[[#This Row],[Tariff + FSC per Car]]/111)/Table1[[#This Row],[Route Mileage]]</f>
        <v>7.0476011951421794E-2</v>
      </c>
    </row>
    <row r="1379" spans="1:38" x14ac:dyDescent="0.25">
      <c r="A1379" s="3">
        <v>45703</v>
      </c>
      <c r="B1379" s="1" t="s">
        <v>34</v>
      </c>
      <c r="C1379" s="1" t="s">
        <v>34</v>
      </c>
      <c r="D1379" s="29">
        <v>4022</v>
      </c>
      <c r="E1379" s="29">
        <v>45452</v>
      </c>
      <c r="F1379" s="2" t="s">
        <v>35</v>
      </c>
      <c r="G1379" s="1" t="s">
        <v>36</v>
      </c>
      <c r="H1379" s="1" t="s">
        <v>45</v>
      </c>
      <c r="I1379" t="s">
        <v>46</v>
      </c>
      <c r="J1379" s="1" t="str">
        <f>_xlfn.CONCAT(IFERROR(INDEX(Lookup!B:B, MATCH(Table1[[#This Row],[Origin City]], Lookup!A:A, 0)), Table1[[#This Row],[Origin City]]),","," ",Table1[[#This Row],[Origin State]])</f>
        <v>Williston, ND</v>
      </c>
      <c r="K1379" t="s">
        <v>47</v>
      </c>
      <c r="L1379" t="s">
        <v>48</v>
      </c>
      <c r="M1379" t="str">
        <f>_xlfn.CONCAT(IFERROR(INDEX(Lookup!B:B, MATCH(Table1[[#This Row],[Destination City]], Lookup!A:A, 0)), Table1[[#This Row],[Destination City]]),","," ",Table1[[#This Row],[Destination State]])</f>
        <v>Superior, WI</v>
      </c>
      <c r="N1379" s="6">
        <v>611</v>
      </c>
      <c r="O1379" t="s">
        <v>41</v>
      </c>
      <c r="P1379">
        <v>110</v>
      </c>
      <c r="Q1379">
        <v>120</v>
      </c>
      <c r="R1379" t="s">
        <v>42</v>
      </c>
      <c r="S1379" t="s">
        <v>43</v>
      </c>
      <c r="T1379" s="5" t="s">
        <v>49</v>
      </c>
      <c r="U1379" s="37" t="s">
        <v>44</v>
      </c>
      <c r="V1379" s="30"/>
      <c r="W1379" s="4">
        <v>4091</v>
      </c>
      <c r="X1379" s="4">
        <f>Table1[[#This Row],[Tariff per Car]]/(111*2000/60)</f>
        <v>1.1056756756756756</v>
      </c>
      <c r="Y1379" s="4">
        <f>Table1[[#This Row],[Tariff per Car]]/100.7</f>
        <v>40.625620655412114</v>
      </c>
      <c r="Z1379" s="4">
        <f>(Table1[[#This Row],[Tariff per Car]]/111)</f>
        <v>36.855855855855857</v>
      </c>
      <c r="AA1379" s="7">
        <f>(Table1[[#This Row],[Tariff per Car]]/111)/Table1[[#This Row],[Route Mileage]]</f>
        <v>6.0320549682251812E-2</v>
      </c>
      <c r="AB1379" s="4">
        <v>7.0000000000000007E-2</v>
      </c>
      <c r="AC1379" s="4">
        <f>Table1[[#This Row],[FSC per Mile]]*Table1[[#This Row],[Route Mileage]]</f>
        <v>42.77</v>
      </c>
      <c r="AD1379" s="4">
        <f>Table1[[#This Row],[Tariff per Car]]+Table1[[#This Row],[FSC per Car]]</f>
        <v>4133.7700000000004</v>
      </c>
      <c r="AE1379" s="4">
        <f>IF(Table1[[#This Row],[Primary Class]]="corn",Table1[[#This Row],[Tariff + FSC per Car]]/(111*2000/56),Table1[[#This Row],[Tariff + FSC per Car]]/(111*2000/60))</f>
        <v>1.1172351351351353</v>
      </c>
      <c r="AF1379" s="4">
        <f>Table1[[#This Row],[Tariff + FSC per Car]]/100.7</f>
        <v>41.050347567030791</v>
      </c>
      <c r="AG1379" s="4">
        <f>(Table1[[#This Row],[Tariff + FSC per Car]]/111)</f>
        <v>37.241171171171175</v>
      </c>
      <c r="AH1379" s="7">
        <f>(Table1[[#This Row],[Tariff + FSC per Car]]/111)/Table1[[#This Row],[Route Mileage]]</f>
        <v>6.0951180312882443E-2</v>
      </c>
    </row>
    <row r="1380" spans="1:38" x14ac:dyDescent="0.25">
      <c r="A1380" s="3">
        <v>45703</v>
      </c>
      <c r="B1380" s="1" t="s">
        <v>34</v>
      </c>
      <c r="C1380" s="1" t="s">
        <v>34</v>
      </c>
      <c r="D1380" s="29">
        <v>4022</v>
      </c>
      <c r="E1380" s="29">
        <v>45700</v>
      </c>
      <c r="F1380" s="2" t="s">
        <v>35</v>
      </c>
      <c r="G1380" s="1" t="s">
        <v>36</v>
      </c>
      <c r="H1380" s="1" t="s">
        <v>45</v>
      </c>
      <c r="I1380" s="1" t="s">
        <v>46</v>
      </c>
      <c r="J1380" s="1" t="str">
        <f>_xlfn.CONCAT(IFERROR(INDEX(Lookup!B:B, MATCH(Table1[[#This Row],[Origin City]], Lookup!A:A, 0)), Table1[[#This Row],[Origin City]]),","," ",Table1[[#This Row],[Origin State]])</f>
        <v>Williston, ND</v>
      </c>
      <c r="K1380" t="s">
        <v>50</v>
      </c>
      <c r="L1380" t="s">
        <v>51</v>
      </c>
      <c r="M1380" t="str">
        <f>_xlfn.CONCAT(IFERROR(INDEX(Lookup!B:B, MATCH(Table1[[#This Row],[Destination City]], Lookup!A:A, 0)), Table1[[#This Row],[Destination City]]),","," ",Table1[[#This Row],[Destination State]])</f>
        <v>St. Louis, MO</v>
      </c>
      <c r="N1380" s="6">
        <v>1187</v>
      </c>
      <c r="O1380" t="s">
        <v>41</v>
      </c>
      <c r="P1380">
        <v>110</v>
      </c>
      <c r="Q1380">
        <v>120</v>
      </c>
      <c r="R1380" t="s">
        <v>42</v>
      </c>
      <c r="S1380" t="s">
        <v>43</v>
      </c>
      <c r="T1380" s="5" t="s">
        <v>49</v>
      </c>
      <c r="U1380" s="37" t="s">
        <v>44</v>
      </c>
      <c r="V1380" s="30"/>
      <c r="W1380" s="4">
        <f>241+5391</f>
        <v>5632</v>
      </c>
      <c r="X1380" s="4">
        <f>Table1[[#This Row],[Tariff per Car]]/(111*2000/60)</f>
        <v>1.5221621621621622</v>
      </c>
      <c r="Y1380" s="4">
        <f>Table1[[#This Row],[Tariff per Car]]/100.7</f>
        <v>55.928500496524329</v>
      </c>
      <c r="Z1380" s="4">
        <f>(Table1[[#This Row],[Tariff per Car]]/111)</f>
        <v>50.738738738738739</v>
      </c>
      <c r="AA1380" s="7">
        <f>(Table1[[#This Row],[Tariff per Car]]/111)/Table1[[#This Row],[Route Mileage]]</f>
        <v>4.27453569829307E-2</v>
      </c>
      <c r="AB1380" s="4">
        <v>7.0000000000000007E-2</v>
      </c>
      <c r="AC1380" s="4">
        <f>Table1[[#This Row],[FSC per Mile]]*Table1[[#This Row],[Route Mileage]]</f>
        <v>83.09</v>
      </c>
      <c r="AD1380" s="4">
        <f>Table1[[#This Row],[Tariff per Car]]+Table1[[#This Row],[FSC per Car]]</f>
        <v>5715.09</v>
      </c>
      <c r="AE1380" s="4">
        <f>IF(Table1[[#This Row],[Primary Class]]="corn",Table1[[#This Row],[Tariff + FSC per Car]]/(111*2000/56),Table1[[#This Row],[Tariff + FSC per Car]]/(111*2000/60))</f>
        <v>1.544618918918919</v>
      </c>
      <c r="AF1380" s="4">
        <f>Table1[[#This Row],[Tariff + FSC per Car]]/100.7</f>
        <v>56.753624627606754</v>
      </c>
      <c r="AG1380" s="4">
        <f>(Table1[[#This Row],[Tariff + FSC per Car]]/111)</f>
        <v>51.487297297297296</v>
      </c>
      <c r="AH1380" s="7">
        <f>(Table1[[#This Row],[Tariff + FSC per Car]]/111)/Table1[[#This Row],[Route Mileage]]</f>
        <v>4.3375987613561325E-2</v>
      </c>
      <c r="AJ1380" s="4" t="s">
        <v>111</v>
      </c>
    </row>
    <row r="1381" spans="1:38" x14ac:dyDescent="0.25">
      <c r="A1381" s="3">
        <v>45703</v>
      </c>
      <c r="B1381" s="1" t="s">
        <v>34</v>
      </c>
      <c r="C1381" s="1" t="s">
        <v>34</v>
      </c>
      <c r="D1381" s="29">
        <v>4022</v>
      </c>
      <c r="E1381" s="29">
        <v>43910</v>
      </c>
      <c r="F1381" s="2" t="s">
        <v>35</v>
      </c>
      <c r="G1381" s="1" t="s">
        <v>52</v>
      </c>
      <c r="H1381" s="1" t="s">
        <v>53</v>
      </c>
      <c r="I1381" t="s">
        <v>46</v>
      </c>
      <c r="J1381" s="1" t="str">
        <f>_xlfn.CONCAT(IFERROR(INDEX(Lookup!B:B, MATCH(Table1[[#This Row],[Origin City]], Lookup!A:A, 0)), Table1[[#This Row],[Origin City]]),","," ",Table1[[#This Row],[Origin State]])</f>
        <v>Bucyrus, ND</v>
      </c>
      <c r="K1381" t="s">
        <v>54</v>
      </c>
      <c r="L1381" t="s">
        <v>55</v>
      </c>
      <c r="M1381" t="s">
        <v>56</v>
      </c>
      <c r="N1381" s="13">
        <v>1267</v>
      </c>
      <c r="O1381" t="s">
        <v>41</v>
      </c>
      <c r="P1381">
        <v>110</v>
      </c>
      <c r="Q1381">
        <v>120</v>
      </c>
      <c r="R1381" t="s">
        <v>42</v>
      </c>
      <c r="S1381" t="s">
        <v>43</v>
      </c>
      <c r="T1381" s="5" t="s">
        <v>49</v>
      </c>
      <c r="U1381" s="38" t="s">
        <v>44</v>
      </c>
      <c r="V1381" s="31"/>
      <c r="W1381" s="4">
        <v>5638</v>
      </c>
      <c r="X1381" s="4">
        <f>Table1[[#This Row],[Tariff per Car]]/(111*2000/60)</f>
        <v>1.5237837837837838</v>
      </c>
      <c r="Y1381" s="4">
        <f>Table1[[#This Row],[Tariff per Car]]/100.7</f>
        <v>55.988083416087385</v>
      </c>
      <c r="Z1381" s="4">
        <f>(Table1[[#This Row],[Tariff per Car]]/111)</f>
        <v>50.792792792792795</v>
      </c>
      <c r="AA1381" s="7">
        <f>(Table1[[#This Row],[Tariff per Car]]/111)/Table1[[#This Row],[Route Mileage]]</f>
        <v>4.0089023514437883E-2</v>
      </c>
      <c r="AB1381" s="4">
        <v>7.0000000000000007E-2</v>
      </c>
      <c r="AC1381" s="4">
        <f>Table1[[#This Row],[FSC per Mile]]*Table1[[#This Row],[Route Mileage]]</f>
        <v>88.690000000000012</v>
      </c>
      <c r="AD1381" s="4">
        <f>Table1[[#This Row],[Tariff per Car]]+Table1[[#This Row],[FSC per Car]]</f>
        <v>5726.69</v>
      </c>
      <c r="AE1381" s="4">
        <f>IF(Table1[[#This Row],[Primary Class]]="corn",Table1[[#This Row],[Tariff + FSC per Car]]/(111*2000/56),Table1[[#This Row],[Tariff + FSC per Car]]/(111*2000/60))</f>
        <v>1.547754054054054</v>
      </c>
      <c r="AF1381" s="4">
        <f>Table1[[#This Row],[Tariff + FSC per Car]]/100.7</f>
        <v>56.868818272095325</v>
      </c>
      <c r="AG1381" s="4">
        <f>(Table1[[#This Row],[Tariff + FSC per Car]]/111)</f>
        <v>51.5918018018018</v>
      </c>
      <c r="AH1381" s="7">
        <f>(Table1[[#This Row],[Tariff + FSC per Car]]/111)/Table1[[#This Row],[Route Mileage]]</f>
        <v>4.0719654145068507E-2</v>
      </c>
    </row>
    <row r="1382" spans="1:38" x14ac:dyDescent="0.25">
      <c r="A1382" s="3">
        <v>45703</v>
      </c>
      <c r="B1382" s="1" t="s">
        <v>34</v>
      </c>
      <c r="C1382" s="1" t="s">
        <v>34</v>
      </c>
      <c r="D1382" s="29">
        <v>4022</v>
      </c>
      <c r="E1382" s="29">
        <v>45700</v>
      </c>
      <c r="F1382" s="2" t="s">
        <v>35</v>
      </c>
      <c r="G1382" s="1" t="s">
        <v>52</v>
      </c>
      <c r="H1382" s="1" t="s">
        <v>57</v>
      </c>
      <c r="I1382" t="s">
        <v>46</v>
      </c>
      <c r="J1382" s="1" t="str">
        <f>_xlfn.CONCAT(IFERROR(INDEX(Lookup!B:B, MATCH(Table1[[#This Row],[Origin City]], Lookup!A:A, 0)), Table1[[#This Row],[Origin City]]),","," ",Table1[[#This Row],[Origin State]])</f>
        <v>Drayton, ND</v>
      </c>
      <c r="K1382" t="s">
        <v>58</v>
      </c>
      <c r="L1382" t="s">
        <v>59</v>
      </c>
      <c r="M1382" t="str">
        <f>_xlfn.CONCAT(IFERROR(INDEX(Lookup!B:B, MATCH(Table1[[#This Row],[Destination City]], Lookup!A:A, 0)), Table1[[#This Row],[Destination City]]),","," ",Table1[[#This Row],[Destination State]])</f>
        <v>Chicago, IL</v>
      </c>
      <c r="N1382" s="6">
        <v>806</v>
      </c>
      <c r="O1382" t="s">
        <v>60</v>
      </c>
      <c r="P1382">
        <v>110</v>
      </c>
      <c r="Q1382">
        <v>120</v>
      </c>
      <c r="R1382" t="s">
        <v>42</v>
      </c>
      <c r="S1382" t="s">
        <v>49</v>
      </c>
      <c r="T1382" s="5" t="s">
        <v>43</v>
      </c>
      <c r="U1382" s="37" t="s">
        <v>44</v>
      </c>
      <c r="V1382" s="30"/>
      <c r="W1382" s="4">
        <v>4761</v>
      </c>
      <c r="X1382" s="4">
        <f>Table1[[#This Row],[Tariff per Car]]/(111*2000/60)</f>
        <v>1.2867567567567568</v>
      </c>
      <c r="Y1382" s="4">
        <f>Table1[[#This Row],[Tariff per Car]]/100.7</f>
        <v>47.279046673286992</v>
      </c>
      <c r="Z1382" s="4">
        <f>(Table1[[#This Row],[Tariff per Car]]/111)</f>
        <v>42.891891891891895</v>
      </c>
      <c r="AA1382" s="7">
        <f>(Table1[[#This Row],[Tariff per Car]]/111)/Table1[[#This Row],[Route Mileage]]</f>
        <v>5.3215746764133862E-2</v>
      </c>
      <c r="AB1382" s="4">
        <v>7.0000000000000007E-2</v>
      </c>
      <c r="AC1382" s="4">
        <f>Table1[[#This Row],[FSC per Mile]]*Table1[[#This Row],[Route Mileage]]</f>
        <v>56.420000000000009</v>
      </c>
      <c r="AD1382" s="4">
        <f>Table1[[#This Row],[Tariff per Car]]+Table1[[#This Row],[FSC per Car]]</f>
        <v>4817.42</v>
      </c>
      <c r="AE1382" s="4">
        <f>IF(Table1[[#This Row],[Primary Class]]="corn",Table1[[#This Row],[Tariff + FSC per Car]]/(111*2000/56),Table1[[#This Row],[Tariff + FSC per Car]]/(111*2000/60))</f>
        <v>1.3020054054054053</v>
      </c>
      <c r="AF1382" s="4">
        <f>Table1[[#This Row],[Tariff + FSC per Car]]/100.7</f>
        <v>47.83932472691162</v>
      </c>
      <c r="AG1382" s="4">
        <f>(Table1[[#This Row],[Tariff + FSC per Car]]/111)</f>
        <v>43.400180180180179</v>
      </c>
      <c r="AH1382" s="7">
        <f>(Table1[[#This Row],[Tariff + FSC per Car]]/111)/Table1[[#This Row],[Route Mileage]]</f>
        <v>5.3846377394764493E-2</v>
      </c>
    </row>
    <row r="1383" spans="1:38" x14ac:dyDescent="0.25">
      <c r="A1383" s="3">
        <v>45703</v>
      </c>
      <c r="B1383" s="1" t="s">
        <v>34</v>
      </c>
      <c r="C1383" s="1" t="s">
        <v>34</v>
      </c>
      <c r="D1383" s="29">
        <v>4022</v>
      </c>
      <c r="E1383" s="29">
        <v>45700</v>
      </c>
      <c r="F1383" s="2" t="s">
        <v>35</v>
      </c>
      <c r="G1383" s="1" t="s">
        <v>52</v>
      </c>
      <c r="H1383" s="1" t="s">
        <v>61</v>
      </c>
      <c r="I1383" t="s">
        <v>46</v>
      </c>
      <c r="J1383" s="1" t="str">
        <f>_xlfn.CONCAT(IFERROR(INDEX(Lookup!B:B, MATCH(Table1[[#This Row],[Origin City]], Lookup!A:A, 0)), Table1[[#This Row],[Origin City]]),","," ",Table1[[#This Row],[Origin State]])</f>
        <v>Alton (Hillsboro), ND</v>
      </c>
      <c r="K1383" t="s">
        <v>58</v>
      </c>
      <c r="L1383" t="s">
        <v>59</v>
      </c>
      <c r="M1383" t="str">
        <f>_xlfn.CONCAT(IFERROR(INDEX(Lookup!B:B, MATCH(Table1[[#This Row],[Destination City]], Lookup!A:A, 0)), Table1[[#This Row],[Destination City]]),","," ",Table1[[#This Row],[Destination State]])</f>
        <v>Chicago, IL</v>
      </c>
      <c r="N1383" s="6">
        <v>711</v>
      </c>
      <c r="O1383" t="s">
        <v>60</v>
      </c>
      <c r="P1383">
        <v>110</v>
      </c>
      <c r="Q1383">
        <v>120</v>
      </c>
      <c r="R1383" t="s">
        <v>42</v>
      </c>
      <c r="S1383" t="s">
        <v>49</v>
      </c>
      <c r="T1383" s="5" t="s">
        <v>49</v>
      </c>
      <c r="U1383" s="37" t="s">
        <v>44</v>
      </c>
      <c r="V1383" s="30"/>
      <c r="W1383" s="4">
        <f>4404+200</f>
        <v>4604</v>
      </c>
      <c r="X1383" s="4">
        <f>Table1[[#This Row],[Tariff per Car]]/(111*2000/60)</f>
        <v>1.2443243243243243</v>
      </c>
      <c r="Y1383" s="4">
        <f>Table1[[#This Row],[Tariff per Car]]/100.7</f>
        <v>45.719960278053627</v>
      </c>
      <c r="Z1383" s="4">
        <f>(Table1[[#This Row],[Tariff per Car]]/111)</f>
        <v>41.477477477477478</v>
      </c>
      <c r="AA1383" s="7">
        <f>(Table1[[#This Row],[Tariff per Car]]/111)/Table1[[#This Row],[Route Mileage]]</f>
        <v>5.8336817830488719E-2</v>
      </c>
      <c r="AB1383" s="4">
        <v>7.0000000000000007E-2</v>
      </c>
      <c r="AC1383" s="4">
        <f>Table1[[#This Row],[FSC per Mile]]*Table1[[#This Row],[Route Mileage]]</f>
        <v>49.77</v>
      </c>
      <c r="AD1383" s="4">
        <f>Table1[[#This Row],[Tariff per Car]]+Table1[[#This Row],[FSC per Car]]</f>
        <v>4653.7700000000004</v>
      </c>
      <c r="AE1383" s="4">
        <f>IF(Table1[[#This Row],[Primary Class]]="corn",Table1[[#This Row],[Tariff + FSC per Car]]/(111*2000/56),Table1[[#This Row],[Tariff + FSC per Car]]/(111*2000/60))</f>
        <v>1.2577756756756757</v>
      </c>
      <c r="AF1383" s="4">
        <f>Table1[[#This Row],[Tariff + FSC per Car]]/100.7</f>
        <v>46.214200595829197</v>
      </c>
      <c r="AG1383" s="4">
        <f>(Table1[[#This Row],[Tariff + FSC per Car]]/111)</f>
        <v>41.925855855855858</v>
      </c>
      <c r="AH1383" s="7">
        <f>(Table1[[#This Row],[Tariff + FSC per Car]]/111)/Table1[[#This Row],[Route Mileage]]</f>
        <v>5.896744846111935E-2</v>
      </c>
    </row>
    <row r="1384" spans="1:38" x14ac:dyDescent="0.25">
      <c r="A1384" s="3">
        <v>45703</v>
      </c>
      <c r="B1384" s="1" t="s">
        <v>34</v>
      </c>
      <c r="C1384" s="1" t="s">
        <v>34</v>
      </c>
      <c r="D1384" s="29">
        <v>4022</v>
      </c>
      <c r="E1384" s="29">
        <v>46700</v>
      </c>
      <c r="F1384" s="2" t="s">
        <v>35</v>
      </c>
      <c r="G1384" s="1" t="s">
        <v>52</v>
      </c>
      <c r="H1384" s="1" t="s">
        <v>61</v>
      </c>
      <c r="I1384" t="s">
        <v>46</v>
      </c>
      <c r="J1384" s="1" t="str">
        <f>_xlfn.CONCAT(IFERROR(INDEX(Lookup!B:B, MATCH(Table1[[#This Row],[Origin City]], Lookup!A:A, 0)), Table1[[#This Row],[Origin City]]),","," ",Table1[[#This Row],[Origin State]])</f>
        <v>Alton (Hillsboro), ND</v>
      </c>
      <c r="K1384" t="s">
        <v>95</v>
      </c>
      <c r="L1384" t="s">
        <v>96</v>
      </c>
      <c r="M1384" t="s">
        <v>97</v>
      </c>
      <c r="N1384" s="6">
        <v>1529</v>
      </c>
      <c r="O1384" t="s">
        <v>41</v>
      </c>
      <c r="P1384">
        <v>110</v>
      </c>
      <c r="Q1384">
        <v>120</v>
      </c>
      <c r="R1384" t="s">
        <v>42</v>
      </c>
      <c r="S1384" t="s">
        <v>43</v>
      </c>
      <c r="T1384" s="5" t="s">
        <v>49</v>
      </c>
      <c r="U1384" s="37" t="s">
        <v>44</v>
      </c>
      <c r="V1384" s="30"/>
      <c r="W1384" s="4">
        <v>5432</v>
      </c>
      <c r="X1384" s="4">
        <f>Table1[[#This Row],[Tariff per Car]]/(111*2000/60)</f>
        <v>1.4681081081081082</v>
      </c>
      <c r="Y1384" s="4">
        <f>Table1[[#This Row],[Tariff per Car]]/100.7</f>
        <v>53.942403177755708</v>
      </c>
      <c r="Z1384" s="4">
        <f>(Table1[[#This Row],[Tariff per Car]]/111)</f>
        <v>48.936936936936938</v>
      </c>
      <c r="AA1384" s="7">
        <f>(Table1[[#This Row],[Tariff per Car]]/111)/Table1[[#This Row],[Route Mileage]]</f>
        <v>3.2005844955485245E-2</v>
      </c>
      <c r="AB1384" s="4">
        <v>7.0000000000000007E-2</v>
      </c>
      <c r="AC1384" s="4">
        <f>Table1[[#This Row],[FSC per Mile]]*Table1[[#This Row],[Route Mileage]]</f>
        <v>107.03000000000002</v>
      </c>
      <c r="AD1384" s="4">
        <f>Table1[[#This Row],[Tariff per Car]]+Table1[[#This Row],[FSC per Car]]</f>
        <v>5539.03</v>
      </c>
      <c r="AE1384" s="4">
        <f>IF(Table1[[#This Row],[Primary Class]]="corn",Table1[[#This Row],[Tariff + FSC per Car]]/(111*2000/56),Table1[[#This Row],[Tariff + FSC per Car]]/(111*2000/60))</f>
        <v>1.497035135135135</v>
      </c>
      <c r="AF1384" s="4">
        <f>Table1[[#This Row],[Tariff + FSC per Car]]/100.7</f>
        <v>55.005263157894731</v>
      </c>
      <c r="AG1384" s="4">
        <f>(Table1[[#This Row],[Tariff + FSC per Car]]/111)</f>
        <v>49.901171171171171</v>
      </c>
      <c r="AH1384" s="7">
        <f>(Table1[[#This Row],[Tariff + FSC per Car]]/111)/Table1[[#This Row],[Route Mileage]]</f>
        <v>3.2636475586115876E-2</v>
      </c>
    </row>
    <row r="1385" spans="1:38" x14ac:dyDescent="0.25">
      <c r="A1385" s="3">
        <v>45703</v>
      </c>
      <c r="B1385" s="1" t="s">
        <v>34</v>
      </c>
      <c r="C1385" s="1" t="s">
        <v>34</v>
      </c>
      <c r="D1385" s="29">
        <v>4022</v>
      </c>
      <c r="E1385" s="29">
        <v>43910</v>
      </c>
      <c r="F1385" s="2" t="s">
        <v>35</v>
      </c>
      <c r="G1385" s="1" t="s">
        <v>52</v>
      </c>
      <c r="H1385" s="1" t="s">
        <v>61</v>
      </c>
      <c r="I1385" t="s">
        <v>46</v>
      </c>
      <c r="J1385" s="1" t="str">
        <f>_xlfn.CONCAT(IFERROR(INDEX(Lookup!B:B, MATCH(Table1[[#This Row],[Origin City]], Lookup!A:A, 0)), Table1[[#This Row],[Origin City]]),","," ",Table1[[#This Row],[Origin State]])</f>
        <v>Alton (Hillsboro), ND</v>
      </c>
      <c r="K1385" t="s">
        <v>54</v>
      </c>
      <c r="L1385" t="s">
        <v>55</v>
      </c>
      <c r="M1385" t="s">
        <v>56</v>
      </c>
      <c r="N1385" s="6">
        <v>1501</v>
      </c>
      <c r="O1385" t="s">
        <v>41</v>
      </c>
      <c r="P1385">
        <v>110</v>
      </c>
      <c r="Q1385">
        <v>120</v>
      </c>
      <c r="R1385" t="s">
        <v>42</v>
      </c>
      <c r="S1385" t="s">
        <v>43</v>
      </c>
      <c r="T1385" s="5" t="s">
        <v>49</v>
      </c>
      <c r="U1385" s="37" t="s">
        <v>44</v>
      </c>
      <c r="V1385" s="30"/>
      <c r="W1385" s="4">
        <v>6015</v>
      </c>
      <c r="X1385" s="4">
        <f>Table1[[#This Row],[Tariff per Car]]/(111*2000/60)</f>
        <v>1.6256756756756756</v>
      </c>
      <c r="Y1385" s="4">
        <f>Table1[[#This Row],[Tariff per Car]]/100.7</f>
        <v>59.731876861966235</v>
      </c>
      <c r="Z1385" s="4">
        <f>(Table1[[#This Row],[Tariff per Car]]/111)</f>
        <v>54.189189189189186</v>
      </c>
      <c r="AA1385" s="7">
        <f>(Table1[[#This Row],[Tariff per Car]]/111)/Table1[[#This Row],[Route Mileage]]</f>
        <v>3.610205808740119E-2</v>
      </c>
      <c r="AB1385" s="4">
        <v>7.0000000000000007E-2</v>
      </c>
      <c r="AC1385" s="4">
        <f>Table1[[#This Row],[FSC per Mile]]*Table1[[#This Row],[Route Mileage]]</f>
        <v>105.07000000000001</v>
      </c>
      <c r="AD1385" s="4">
        <f>Table1[[#This Row],[Tariff per Car]]+Table1[[#This Row],[FSC per Car]]</f>
        <v>6120.07</v>
      </c>
      <c r="AE1385" s="4">
        <f>IF(Table1[[#This Row],[Primary Class]]="corn",Table1[[#This Row],[Tariff + FSC per Car]]/(111*2000/56),Table1[[#This Row],[Tariff + FSC per Car]]/(111*2000/60))</f>
        <v>1.6540729729729728</v>
      </c>
      <c r="AF1385" s="4">
        <f>Table1[[#This Row],[Tariff + FSC per Car]]/100.7</f>
        <v>60.775273088381326</v>
      </c>
      <c r="AG1385" s="4">
        <f>(Table1[[#This Row],[Tariff + FSC per Car]]/111)</f>
        <v>55.135765765765761</v>
      </c>
      <c r="AH1385" s="7">
        <f>(Table1[[#This Row],[Tariff + FSC per Car]]/111)/Table1[[#This Row],[Route Mileage]]</f>
        <v>3.6732688718031821E-2</v>
      </c>
    </row>
    <row r="1386" spans="1:38" x14ac:dyDescent="0.25">
      <c r="A1386" s="3">
        <v>45703</v>
      </c>
      <c r="B1386" s="1" t="s">
        <v>34</v>
      </c>
      <c r="C1386" s="1" t="s">
        <v>34</v>
      </c>
      <c r="D1386" s="29">
        <v>4022</v>
      </c>
      <c r="E1386" s="29">
        <v>43910</v>
      </c>
      <c r="F1386" s="2" t="s">
        <v>35</v>
      </c>
      <c r="G1386" s="1" t="s">
        <v>52</v>
      </c>
      <c r="H1386" s="1" t="s">
        <v>62</v>
      </c>
      <c r="I1386" t="s">
        <v>63</v>
      </c>
      <c r="J1386" s="1" t="str">
        <f>_xlfn.CONCAT(IFERROR(INDEX(Lookup!B:B, MATCH(Table1[[#This Row],[Origin City]], Lookup!A:A, 0)), Table1[[#This Row],[Origin City]]),","," ",Table1[[#This Row],[Origin State]])</f>
        <v>Macon, MT</v>
      </c>
      <c r="K1386" t="s">
        <v>54</v>
      </c>
      <c r="L1386" t="s">
        <v>55</v>
      </c>
      <c r="M1386" t="s">
        <v>56</v>
      </c>
      <c r="N1386" s="6">
        <v>1038</v>
      </c>
      <c r="O1386" t="s">
        <v>41</v>
      </c>
      <c r="P1386">
        <v>110</v>
      </c>
      <c r="Q1386">
        <v>120</v>
      </c>
      <c r="R1386" t="s">
        <v>42</v>
      </c>
      <c r="S1386" t="s">
        <v>43</v>
      </c>
      <c r="T1386" s="5" t="s">
        <v>49</v>
      </c>
      <c r="U1386" s="37" t="s">
        <v>44</v>
      </c>
      <c r="V1386" s="30"/>
      <c r="W1386" s="4">
        <v>5212</v>
      </c>
      <c r="X1386" s="4">
        <f>Table1[[#This Row],[Tariff per Car]]/(111*2000/60)</f>
        <v>1.4086486486486487</v>
      </c>
      <c r="Y1386" s="4">
        <f>Table1[[#This Row],[Tariff per Car]]/100.7</f>
        <v>51.757696127110229</v>
      </c>
      <c r="Z1386" s="4">
        <f>(Table1[[#This Row],[Tariff per Car]]/111)</f>
        <v>46.954954954954957</v>
      </c>
      <c r="AA1386" s="7">
        <f>(Table1[[#This Row],[Tariff per Car]]/111)/Table1[[#This Row],[Route Mileage]]</f>
        <v>4.5235987432519227E-2</v>
      </c>
      <c r="AB1386" s="4">
        <v>7.0000000000000007E-2</v>
      </c>
      <c r="AC1386" s="4">
        <f>Table1[[#This Row],[FSC per Mile]]*Table1[[#This Row],[Route Mileage]]</f>
        <v>72.660000000000011</v>
      </c>
      <c r="AD1386" s="4">
        <f>Table1[[#This Row],[Tariff per Car]]+Table1[[#This Row],[FSC per Car]]</f>
        <v>5284.66</v>
      </c>
      <c r="AE1386" s="4">
        <f>IF(Table1[[#This Row],[Primary Class]]="corn",Table1[[#This Row],[Tariff + FSC per Car]]/(111*2000/56),Table1[[#This Row],[Tariff + FSC per Car]]/(111*2000/60))</f>
        <v>1.4282864864864864</v>
      </c>
      <c r="AF1386" s="4">
        <f>Table1[[#This Row],[Tariff + FSC per Car]]/100.7</f>
        <v>52.479245283018862</v>
      </c>
      <c r="AG1386" s="4">
        <f>(Table1[[#This Row],[Tariff + FSC per Car]]/111)</f>
        <v>47.609549549549548</v>
      </c>
      <c r="AH1386" s="7">
        <f>(Table1[[#This Row],[Tariff + FSC per Car]]/111)/Table1[[#This Row],[Route Mileage]]</f>
        <v>4.5866618063149851E-2</v>
      </c>
    </row>
    <row r="1387" spans="1:38" x14ac:dyDescent="0.25">
      <c r="A1387" s="3">
        <v>45703</v>
      </c>
      <c r="B1387" s="1" t="s">
        <v>34</v>
      </c>
      <c r="C1387" s="1" t="s">
        <v>34</v>
      </c>
      <c r="D1387" s="29">
        <v>4022</v>
      </c>
      <c r="E1387" s="29">
        <v>45675</v>
      </c>
      <c r="F1387" s="2" t="s">
        <v>35</v>
      </c>
      <c r="G1387" s="1" t="s">
        <v>52</v>
      </c>
      <c r="H1387" s="1" t="s">
        <v>64</v>
      </c>
      <c r="I1387" s="1" t="s">
        <v>46</v>
      </c>
      <c r="J1387" s="1" t="str">
        <f>_xlfn.CONCAT(IFERROR(INDEX(Lookup!B:B, MATCH(Table1[[#This Row],[Origin City]], Lookup!A:A, 0)), Table1[[#This Row],[Origin City]]),","," ",Table1[[#This Row],[Origin State]])</f>
        <v>Taylor, ND</v>
      </c>
      <c r="K1387" t="s">
        <v>65</v>
      </c>
      <c r="L1387" t="s">
        <v>46</v>
      </c>
      <c r="M1387" t="str">
        <f>_xlfn.CONCAT(IFERROR(INDEX(Lookup!B:B, MATCH(Table1[[#This Row],[Destination City]], Lookup!A:A, 0)), Table1[[#This Row],[Destination City]]),","," ",Table1[[#This Row],[Destination State]])</f>
        <v>Grand Forks, ND</v>
      </c>
      <c r="N1387" s="13">
        <v>364</v>
      </c>
      <c r="O1387" t="s">
        <v>41</v>
      </c>
      <c r="P1387">
        <v>110</v>
      </c>
      <c r="Q1387">
        <v>120</v>
      </c>
      <c r="R1387" t="s">
        <v>42</v>
      </c>
      <c r="S1387" t="s">
        <v>43</v>
      </c>
      <c r="T1387" s="5" t="s">
        <v>43</v>
      </c>
      <c r="U1387" s="38" t="s">
        <v>44</v>
      </c>
      <c r="V1387" s="31"/>
      <c r="W1387" s="4">
        <v>2656</v>
      </c>
      <c r="X1387" s="4">
        <f>Table1[[#This Row],[Tariff per Car]]/(111*2000/60)</f>
        <v>0.71783783783783783</v>
      </c>
      <c r="Y1387" s="4">
        <f>Table1[[#This Row],[Tariff per Car]]/100.7</f>
        <v>26.375372393247268</v>
      </c>
      <c r="Z1387" s="4">
        <f>(Table1[[#This Row],[Tariff per Car]]/111)</f>
        <v>23.927927927927929</v>
      </c>
      <c r="AA1387" s="7">
        <f>(Table1[[#This Row],[Tariff per Car]]/111)/Table1[[#This Row],[Route Mileage]]</f>
        <v>6.5736065736065732E-2</v>
      </c>
      <c r="AB1387" s="4">
        <v>7.0000000000000007E-2</v>
      </c>
      <c r="AC1387" s="4">
        <f>Table1[[#This Row],[FSC per Mile]]*Table1[[#This Row],[Route Mileage]]</f>
        <v>25.480000000000004</v>
      </c>
      <c r="AD1387" s="4">
        <f>Table1[[#This Row],[Tariff per Car]]+Table1[[#This Row],[FSC per Car]]</f>
        <v>2681.48</v>
      </c>
      <c r="AE1387" s="4">
        <f>IF(Table1[[#This Row],[Primary Class]]="corn",Table1[[#This Row],[Tariff + FSC per Car]]/(111*2000/56),Table1[[#This Row],[Tariff + FSC per Car]]/(111*2000/60))</f>
        <v>0.72472432432432432</v>
      </c>
      <c r="AF1387" s="4">
        <f>Table1[[#This Row],[Tariff + FSC per Car]]/100.7</f>
        <v>26.628401191658391</v>
      </c>
      <c r="AG1387" s="4">
        <f>(Table1[[#This Row],[Tariff + FSC per Car]]/111)</f>
        <v>24.157477477477478</v>
      </c>
      <c r="AH1387" s="7">
        <f>(Table1[[#This Row],[Tariff + FSC per Car]]/111)/Table1[[#This Row],[Route Mileage]]</f>
        <v>6.6366696366696371E-2</v>
      </c>
    </row>
    <row r="1388" spans="1:38" x14ac:dyDescent="0.25">
      <c r="A1388" s="3">
        <v>45703</v>
      </c>
      <c r="B1388" s="1" t="s">
        <v>34</v>
      </c>
      <c r="C1388" s="1" t="s">
        <v>34</v>
      </c>
      <c r="D1388" s="29">
        <v>4022</v>
      </c>
      <c r="E1388" s="29">
        <v>45452</v>
      </c>
      <c r="F1388" s="2" t="s">
        <v>35</v>
      </c>
      <c r="G1388" s="1" t="s">
        <v>52</v>
      </c>
      <c r="H1388" s="1" t="s">
        <v>61</v>
      </c>
      <c r="I1388" t="s">
        <v>46</v>
      </c>
      <c r="J1388" s="1" t="str">
        <f>_xlfn.CONCAT(IFERROR(INDEX(Lookup!B:B, MATCH(Table1[[#This Row],[Origin City]], Lookup!A:A, 0)), Table1[[#This Row],[Origin City]]),","," ",Table1[[#This Row],[Origin State]])</f>
        <v>Alton (Hillsboro), ND</v>
      </c>
      <c r="K1388" t="s">
        <v>47</v>
      </c>
      <c r="L1388" t="s">
        <v>48</v>
      </c>
      <c r="M1388" t="str">
        <f>_xlfn.CONCAT(IFERROR(INDEX(Lookup!B:B, MATCH(Table1[[#This Row],[Destination City]], Lookup!A:A, 0)), Table1[[#This Row],[Destination City]]),","," ",Table1[[#This Row],[Destination State]])</f>
        <v>Superior, WI</v>
      </c>
      <c r="N1388" s="24">
        <v>294</v>
      </c>
      <c r="O1388" t="s">
        <v>41</v>
      </c>
      <c r="P1388">
        <v>110</v>
      </c>
      <c r="Q1388">
        <v>120</v>
      </c>
      <c r="R1388" t="s">
        <v>42</v>
      </c>
      <c r="S1388" t="s">
        <v>43</v>
      </c>
      <c r="T1388" s="19" t="s">
        <v>49</v>
      </c>
      <c r="U1388" s="39" t="s">
        <v>44</v>
      </c>
      <c r="V1388" s="32"/>
      <c r="W1388" s="4">
        <v>2665</v>
      </c>
      <c r="X1388" s="4">
        <f>Table1[[#This Row],[Tariff per Car]]/(111*2000/60)</f>
        <v>0.72027027027027024</v>
      </c>
      <c r="Y1388" s="4">
        <f>Table1[[#This Row],[Tariff per Car]]/100.7</f>
        <v>26.464746772591855</v>
      </c>
      <c r="Z1388" s="4">
        <f>(Table1[[#This Row],[Tariff per Car]]/111)</f>
        <v>24.009009009009009</v>
      </c>
      <c r="AA1388" s="7">
        <f>(Table1[[#This Row],[Tariff per Car]]/111)/Table1[[#This Row],[Route Mileage]]</f>
        <v>8.1663295949010242E-2</v>
      </c>
      <c r="AB1388" s="4">
        <v>7.0000000000000007E-2</v>
      </c>
      <c r="AC1388" s="4">
        <f>Table1[[#This Row],[FSC per Mile]]*Table1[[#This Row],[Route Mileage]]</f>
        <v>20.580000000000002</v>
      </c>
      <c r="AD1388" s="4">
        <f>Table1[[#This Row],[Tariff per Car]]+Table1[[#This Row],[FSC per Car]]</f>
        <v>2685.58</v>
      </c>
      <c r="AE1388" s="4">
        <f>IF(Table1[[#This Row],[Primary Class]]="corn",Table1[[#This Row],[Tariff + FSC per Car]]/(111*2000/56),Table1[[#This Row],[Tariff + FSC per Car]]/(111*2000/60))</f>
        <v>0.72583243243243245</v>
      </c>
      <c r="AF1388" s="4">
        <f>Table1[[#This Row],[Tariff + FSC per Car]]/100.7</f>
        <v>26.669116186693145</v>
      </c>
      <c r="AG1388" s="4">
        <f>(Table1[[#This Row],[Tariff + FSC per Car]]/111)</f>
        <v>24.194414414414414</v>
      </c>
      <c r="AH1388" s="7">
        <f>(Table1[[#This Row],[Tariff + FSC per Car]]/111)/Table1[[#This Row],[Route Mileage]]</f>
        <v>8.2293926579640866E-2</v>
      </c>
      <c r="AJ1388" s="4" t="s">
        <v>111</v>
      </c>
      <c r="AL1388" s="4"/>
    </row>
    <row r="1389" spans="1:38" x14ac:dyDescent="0.25">
      <c r="A1389" s="3">
        <v>45703</v>
      </c>
      <c r="B1389" s="1" t="s">
        <v>34</v>
      </c>
      <c r="C1389" s="1" t="s">
        <v>34</v>
      </c>
      <c r="D1389" s="29">
        <v>4022</v>
      </c>
      <c r="E1389" s="29">
        <v>47321</v>
      </c>
      <c r="F1389" s="2" t="s">
        <v>35</v>
      </c>
      <c r="G1389" s="1" t="s">
        <v>89</v>
      </c>
      <c r="H1389" s="1" t="s">
        <v>90</v>
      </c>
      <c r="I1389" t="s">
        <v>91</v>
      </c>
      <c r="J1389" s="1" t="str">
        <f>_xlfn.CONCAT(IFERROR(INDEX(Lookup!B:B, MATCH(Table1[[#This Row],[Origin City]], Lookup!A:A, 0)), Table1[[#This Row],[Origin City]]),","," ",Table1[[#This Row],[Origin State]])</f>
        <v>Concordia, KS</v>
      </c>
      <c r="K1389" t="s">
        <v>92</v>
      </c>
      <c r="L1389" t="s">
        <v>59</v>
      </c>
      <c r="M1389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1389" s="6">
        <v>638</v>
      </c>
      <c r="O1389" t="s">
        <v>41</v>
      </c>
      <c r="P1389">
        <v>110</v>
      </c>
      <c r="Q1389">
        <v>120</v>
      </c>
      <c r="R1389" t="s">
        <v>42</v>
      </c>
      <c r="S1389" t="s">
        <v>43</v>
      </c>
      <c r="T1389" s="5" t="s">
        <v>49</v>
      </c>
      <c r="U1389" s="37" t="s">
        <v>44</v>
      </c>
      <c r="V1389" s="30"/>
      <c r="W1389" s="4">
        <f>3511+336</f>
        <v>3847</v>
      </c>
      <c r="X1389" s="4">
        <f>Table1[[#This Row],[Tariff per Car]]/(111*2000/60)</f>
        <v>1.0397297297297297</v>
      </c>
      <c r="Y1389" s="4">
        <f>Table1[[#This Row],[Tariff per Car]]/100.7</f>
        <v>38.202581926514398</v>
      </c>
      <c r="Z1389" s="4">
        <f>(Table1[[#This Row],[Tariff per Car]]/111)</f>
        <v>34.657657657657658</v>
      </c>
      <c r="AA1389" s="7">
        <f>(Table1[[#This Row],[Tariff per Car]]/111)/Table1[[#This Row],[Route Mileage]]</f>
        <v>5.4322347425795704E-2</v>
      </c>
      <c r="AB1389" s="4">
        <v>7.0000000000000007E-2</v>
      </c>
      <c r="AC1389" s="4">
        <f>Table1[[#This Row],[FSC per Mile]]*Table1[[#This Row],[Route Mileage]]</f>
        <v>44.660000000000004</v>
      </c>
      <c r="AD1389" s="4">
        <f>Table1[[#This Row],[Tariff per Car]]+Table1[[#This Row],[FSC per Car]]</f>
        <v>3891.66</v>
      </c>
      <c r="AE1389" s="4">
        <f>IF(Table1[[#This Row],[Primary Class]]="corn",Table1[[#This Row],[Tariff + FSC per Car]]/(111*2000/56),Table1[[#This Row],[Tariff + FSC per Car]]/(111*2000/60))</f>
        <v>1.0518000000000001</v>
      </c>
      <c r="AF1389" s="4">
        <f>Table1[[#This Row],[Tariff + FSC per Car]]/100.7</f>
        <v>38.646077457795428</v>
      </c>
      <c r="AG1389" s="4">
        <f>(Table1[[#This Row],[Tariff + FSC per Car]]/111)</f>
        <v>35.059999999999995</v>
      </c>
      <c r="AH1389" s="7">
        <f>(Table1[[#This Row],[Tariff + FSC per Car]]/111)/Table1[[#This Row],[Route Mileage]]</f>
        <v>5.4952978056426321E-2</v>
      </c>
    </row>
    <row r="1390" spans="1:38" x14ac:dyDescent="0.25">
      <c r="A1390" s="3">
        <v>45703</v>
      </c>
      <c r="B1390" s="1" t="s">
        <v>34</v>
      </c>
      <c r="C1390" s="1" t="s">
        <v>34</v>
      </c>
      <c r="D1390" s="29">
        <v>4022</v>
      </c>
      <c r="E1390" s="29">
        <v>46307</v>
      </c>
      <c r="F1390" s="2" t="s">
        <v>35</v>
      </c>
      <c r="G1390" s="1" t="s">
        <v>89</v>
      </c>
      <c r="H1390" s="1" t="s">
        <v>93</v>
      </c>
      <c r="I1390" t="s">
        <v>94</v>
      </c>
      <c r="J1390" s="1" t="str">
        <f>_xlfn.CONCAT(IFERROR(INDEX(Lookup!B:B, MATCH(Table1[[#This Row],[Origin City]], Lookup!A:A, 0)), Table1[[#This Row],[Origin City]]),","," ",Table1[[#This Row],[Origin State]])</f>
        <v>Enid, OK</v>
      </c>
      <c r="K1390" t="s">
        <v>95</v>
      </c>
      <c r="L1390" t="s">
        <v>96</v>
      </c>
      <c r="M1390" t="s">
        <v>97</v>
      </c>
      <c r="N1390" s="6">
        <v>563</v>
      </c>
      <c r="O1390" t="s">
        <v>41</v>
      </c>
      <c r="P1390">
        <v>110</v>
      </c>
      <c r="Q1390">
        <v>120</v>
      </c>
      <c r="R1390" t="s">
        <v>42</v>
      </c>
      <c r="S1390" t="s">
        <v>43</v>
      </c>
      <c r="T1390" s="5" t="s">
        <v>49</v>
      </c>
      <c r="U1390" s="37" t="s">
        <v>44</v>
      </c>
      <c r="V1390" s="30"/>
      <c r="W1390" s="4">
        <v>4197</v>
      </c>
      <c r="X1390" s="4">
        <f>Table1[[#This Row],[Tariff per Car]]/(111*2000/60)</f>
        <v>1.1343243243243244</v>
      </c>
      <c r="Y1390" s="4">
        <f>Table1[[#This Row],[Tariff per Car]]/100.7</f>
        <v>41.678252234359483</v>
      </c>
      <c r="Z1390" s="4">
        <f>(Table1[[#This Row],[Tariff per Car]]/111)</f>
        <v>37.810810810810814</v>
      </c>
      <c r="AA1390" s="7">
        <f>(Table1[[#This Row],[Tariff per Car]]/111)/Table1[[#This Row],[Route Mileage]]</f>
        <v>6.7159521866449051E-2</v>
      </c>
      <c r="AB1390" s="4">
        <v>7.0000000000000007E-2</v>
      </c>
      <c r="AC1390" s="4">
        <f>Table1[[#This Row],[FSC per Mile]]*Table1[[#This Row],[Route Mileage]]</f>
        <v>39.410000000000004</v>
      </c>
      <c r="AD1390" s="4">
        <f>Table1[[#This Row],[Tariff per Car]]+Table1[[#This Row],[FSC per Car]]</f>
        <v>4236.41</v>
      </c>
      <c r="AE1390" s="4">
        <f>IF(Table1[[#This Row],[Primary Class]]="corn",Table1[[#This Row],[Tariff + FSC per Car]]/(111*2000/56),Table1[[#This Row],[Tariff + FSC per Car]]/(111*2000/60))</f>
        <v>1.1449756756756757</v>
      </c>
      <c r="AF1390" s="4">
        <f>Table1[[#This Row],[Tariff + FSC per Car]]/100.7</f>
        <v>42.069612711022835</v>
      </c>
      <c r="AG1390" s="4">
        <f>(Table1[[#This Row],[Tariff + FSC per Car]]/111)</f>
        <v>38.165855855855852</v>
      </c>
      <c r="AH1390" s="7">
        <f>(Table1[[#This Row],[Tariff + FSC per Car]]/111)/Table1[[#This Row],[Route Mileage]]</f>
        <v>6.7790152497079662E-2</v>
      </c>
    </row>
    <row r="1391" spans="1:38" x14ac:dyDescent="0.25">
      <c r="A1391" s="3">
        <v>45703</v>
      </c>
      <c r="B1391" s="1" t="s">
        <v>34</v>
      </c>
      <c r="C1391" s="1" t="s">
        <v>34</v>
      </c>
      <c r="D1391" s="29">
        <v>4022</v>
      </c>
      <c r="E1391" s="29">
        <v>46307</v>
      </c>
      <c r="F1391" s="2" t="s">
        <v>35</v>
      </c>
      <c r="G1391" s="1" t="s">
        <v>89</v>
      </c>
      <c r="H1391" s="1" t="s">
        <v>98</v>
      </c>
      <c r="I1391" t="s">
        <v>91</v>
      </c>
      <c r="J1391" s="1" t="str">
        <f>_xlfn.CONCAT(IFERROR(INDEX(Lookup!B:B, MATCH(Table1[[#This Row],[Origin City]], Lookup!A:A, 0)), Table1[[#This Row],[Origin City]]),","," ",Table1[[#This Row],[Origin State]])</f>
        <v>Garden City, KS</v>
      </c>
      <c r="K1391" t="s">
        <v>95</v>
      </c>
      <c r="L1391" t="s">
        <v>96</v>
      </c>
      <c r="M1391" t="s">
        <v>97</v>
      </c>
      <c r="N1391" s="6">
        <v>859</v>
      </c>
      <c r="O1391" t="s">
        <v>41</v>
      </c>
      <c r="P1391">
        <v>110</v>
      </c>
      <c r="Q1391">
        <v>120</v>
      </c>
      <c r="R1391" t="s">
        <v>42</v>
      </c>
      <c r="S1391" t="s">
        <v>43</v>
      </c>
      <c r="T1391" s="5" t="s">
        <v>49</v>
      </c>
      <c r="U1391" s="37" t="s">
        <v>44</v>
      </c>
      <c r="V1391" s="30"/>
      <c r="W1391" s="4">
        <v>4782</v>
      </c>
      <c r="X1391" s="4">
        <f>Table1[[#This Row],[Tariff per Car]]/(111*2000/60)</f>
        <v>1.2924324324324323</v>
      </c>
      <c r="Y1391" s="4">
        <f>Table1[[#This Row],[Tariff per Car]]/100.7</f>
        <v>47.487586891757694</v>
      </c>
      <c r="Z1391" s="4">
        <f>(Table1[[#This Row],[Tariff per Car]]/111)</f>
        <v>43.081081081081081</v>
      </c>
      <c r="AA1391" s="7">
        <f>(Table1[[#This Row],[Tariff per Car]]/111)/Table1[[#This Row],[Route Mileage]]</f>
        <v>5.0152597300443635E-2</v>
      </c>
      <c r="AB1391" s="4">
        <v>7.0000000000000007E-2</v>
      </c>
      <c r="AC1391" s="4">
        <f>Table1[[#This Row],[FSC per Mile]]*Table1[[#This Row],[Route Mileage]]</f>
        <v>60.13</v>
      </c>
      <c r="AD1391" s="4">
        <f>Table1[[#This Row],[Tariff per Car]]+Table1[[#This Row],[FSC per Car]]</f>
        <v>4842.13</v>
      </c>
      <c r="AE1391" s="4">
        <f>IF(Table1[[#This Row],[Primary Class]]="corn",Table1[[#This Row],[Tariff + FSC per Car]]/(111*2000/56),Table1[[#This Row],[Tariff + FSC per Car]]/(111*2000/60))</f>
        <v>1.3086837837837839</v>
      </c>
      <c r="AF1391" s="4">
        <f>Table1[[#This Row],[Tariff + FSC per Car]]/100.7</f>
        <v>48.084707050645484</v>
      </c>
      <c r="AG1391" s="4">
        <f>(Table1[[#This Row],[Tariff + FSC per Car]]/111)</f>
        <v>43.622792792792794</v>
      </c>
      <c r="AH1391" s="7">
        <f>(Table1[[#This Row],[Tariff + FSC per Car]]/111)/Table1[[#This Row],[Route Mileage]]</f>
        <v>5.0783227931074267E-2</v>
      </c>
    </row>
    <row r="1392" spans="1:38" x14ac:dyDescent="0.25">
      <c r="A1392" s="3">
        <v>45703</v>
      </c>
      <c r="B1392" s="1" t="s">
        <v>34</v>
      </c>
      <c r="C1392" s="1" t="s">
        <v>34</v>
      </c>
      <c r="D1392" s="29">
        <v>4022</v>
      </c>
      <c r="E1392" s="29">
        <v>44306</v>
      </c>
      <c r="F1392" s="2" t="s">
        <v>35</v>
      </c>
      <c r="G1392" s="1" t="s">
        <v>89</v>
      </c>
      <c r="H1392" s="1" t="s">
        <v>98</v>
      </c>
      <c r="I1392" t="s">
        <v>91</v>
      </c>
      <c r="J1392" s="1" t="str">
        <f>_xlfn.CONCAT(IFERROR(INDEX(Lookup!B:B, MATCH(Table1[[#This Row],[Origin City]], Lookup!A:A, 0)), Table1[[#This Row],[Origin City]]),","," ",Table1[[#This Row],[Origin State]])</f>
        <v>Garden City, KS</v>
      </c>
      <c r="K1392" t="s">
        <v>99</v>
      </c>
      <c r="L1392" t="s">
        <v>100</v>
      </c>
      <c r="M1392" t="str">
        <f>_xlfn.CONCAT(IFERROR(INDEX(Lookup!B:B, MATCH(Table1[[#This Row],[Destination City]], Lookup!A:A, 0)), Table1[[#This Row],[Destination City]]),","," ",Table1[[#This Row],[Destination State]])</f>
        <v>San Bernardino, CA</v>
      </c>
      <c r="N1392" s="13">
        <v>1376</v>
      </c>
      <c r="O1392" t="s">
        <v>60</v>
      </c>
      <c r="P1392">
        <v>110</v>
      </c>
      <c r="Q1392">
        <v>120</v>
      </c>
      <c r="R1392" t="s">
        <v>42</v>
      </c>
      <c r="S1392" t="s">
        <v>43</v>
      </c>
      <c r="T1392" s="14" t="s">
        <v>49</v>
      </c>
      <c r="U1392" s="38" t="s">
        <v>44</v>
      </c>
      <c r="V1392" s="31"/>
      <c r="W1392" s="4">
        <v>5727</v>
      </c>
      <c r="X1392" s="4">
        <f>Table1[[#This Row],[Tariff per Car]]/(111*2000/60)</f>
        <v>1.5478378378378379</v>
      </c>
      <c r="Y1392" s="4">
        <f>Table1[[#This Row],[Tariff per Car]]/100.7</f>
        <v>56.871896722939425</v>
      </c>
      <c r="Z1392" s="4">
        <f>(Table1[[#This Row],[Tariff per Car]]/111)</f>
        <v>51.594594594594597</v>
      </c>
      <c r="AA1392" s="7">
        <f>(Table1[[#This Row],[Tariff per Car]]/111)/Table1[[#This Row],[Route Mileage]]</f>
        <v>3.7496071653048399E-2</v>
      </c>
      <c r="AB1392" s="4">
        <v>7.0000000000000007E-2</v>
      </c>
      <c r="AC1392" s="4">
        <f>Table1[[#This Row],[FSC per Mile]]*Table1[[#This Row],[Route Mileage]]</f>
        <v>96.320000000000007</v>
      </c>
      <c r="AD1392" s="4">
        <f>Table1[[#This Row],[Tariff per Car]]+Table1[[#This Row],[FSC per Car]]</f>
        <v>5823.32</v>
      </c>
      <c r="AE1392" s="4">
        <f>IF(Table1[[#This Row],[Primary Class]]="corn",Table1[[#This Row],[Tariff + FSC per Car]]/(111*2000/56),Table1[[#This Row],[Tariff + FSC per Car]]/(111*2000/60))</f>
        <v>1.5738702702702703</v>
      </c>
      <c r="AF1392" s="4">
        <f>Table1[[#This Row],[Tariff + FSC per Car]]/100.7</f>
        <v>57.828401191658386</v>
      </c>
      <c r="AG1392" s="4">
        <f>(Table1[[#This Row],[Tariff + FSC per Car]]/111)</f>
        <v>52.462342342342339</v>
      </c>
      <c r="AH1392" s="7">
        <f>(Table1[[#This Row],[Tariff + FSC per Car]]/111)/Table1[[#This Row],[Route Mileage]]</f>
        <v>3.8126702283679023E-2</v>
      </c>
      <c r="AL1392" s="4"/>
    </row>
    <row r="1393" spans="1:38" x14ac:dyDescent="0.25">
      <c r="A1393" s="3">
        <v>45703</v>
      </c>
      <c r="B1393" s="1" t="s">
        <v>34</v>
      </c>
      <c r="C1393" s="1" t="s">
        <v>34</v>
      </c>
      <c r="D1393" s="29">
        <v>4022</v>
      </c>
      <c r="E1393" s="29">
        <v>47700</v>
      </c>
      <c r="F1393" s="2" t="s">
        <v>35</v>
      </c>
      <c r="G1393" s="1" t="s">
        <v>89</v>
      </c>
      <c r="H1393" s="1" t="s">
        <v>98</v>
      </c>
      <c r="I1393" s="1" t="s">
        <v>91</v>
      </c>
      <c r="J1393" s="1" t="str">
        <f>_xlfn.CONCAT(IFERROR(INDEX(Lookup!B:B, MATCH(Table1[[#This Row],[Origin City]], Lookup!A:A, 0)), Table1[[#This Row],[Origin City]]),","," ",Table1[[#This Row],[Origin State]])</f>
        <v>Garden City, KS</v>
      </c>
      <c r="K1393" t="s">
        <v>54</v>
      </c>
      <c r="L1393" t="s">
        <v>55</v>
      </c>
      <c r="M1393" t="s">
        <v>56</v>
      </c>
      <c r="N1393" s="6">
        <v>1900</v>
      </c>
      <c r="O1393" t="s">
        <v>41</v>
      </c>
      <c r="P1393">
        <v>110</v>
      </c>
      <c r="Q1393">
        <v>120</v>
      </c>
      <c r="R1393" t="s">
        <v>42</v>
      </c>
      <c r="S1393" t="s">
        <v>43</v>
      </c>
      <c r="T1393" s="5" t="s">
        <v>49</v>
      </c>
      <c r="U1393" s="37" t="s">
        <v>44</v>
      </c>
      <c r="V1393" s="30"/>
      <c r="W1393" s="4">
        <v>6695</v>
      </c>
      <c r="X1393" s="4">
        <f>Table1[[#This Row],[Tariff per Car]]/(111*2000/60)</f>
        <v>1.8094594594594595</v>
      </c>
      <c r="Y1393" s="4">
        <f>Table1[[#This Row],[Tariff per Car]]/100.7</f>
        <v>66.484607745779542</v>
      </c>
      <c r="Z1393" s="4">
        <f>(Table1[[#This Row],[Tariff per Car]]/111)</f>
        <v>60.315315315315317</v>
      </c>
      <c r="AA1393" s="7">
        <f>(Table1[[#This Row],[Tariff per Car]]/111)/Table1[[#This Row],[Route Mileage]]</f>
        <v>3.1744902797534377E-2</v>
      </c>
      <c r="AB1393" s="4">
        <v>7.0000000000000007E-2</v>
      </c>
      <c r="AC1393" s="4">
        <f>Table1[[#This Row],[FSC per Mile]]*Table1[[#This Row],[Route Mileage]]</f>
        <v>133</v>
      </c>
      <c r="AD1393" s="4">
        <f>Table1[[#This Row],[Tariff per Car]]+Table1[[#This Row],[FSC per Car]]</f>
        <v>6828</v>
      </c>
      <c r="AE1393" s="4">
        <f>IF(Table1[[#This Row],[Primary Class]]="corn",Table1[[#This Row],[Tariff + FSC per Car]]/(111*2000/56),Table1[[#This Row],[Tariff + FSC per Car]]/(111*2000/60))</f>
        <v>1.8454054054054054</v>
      </c>
      <c r="AF1393" s="4">
        <f>Table1[[#This Row],[Tariff + FSC per Car]]/100.7</f>
        <v>67.805362462760669</v>
      </c>
      <c r="AG1393" s="4">
        <f>(Table1[[#This Row],[Tariff + FSC per Car]]/111)</f>
        <v>61.513513513513516</v>
      </c>
      <c r="AH1393" s="7">
        <f>(Table1[[#This Row],[Tariff + FSC per Car]]/111)/Table1[[#This Row],[Route Mileage]]</f>
        <v>3.2375533428165008E-2</v>
      </c>
    </row>
    <row r="1394" spans="1:38" x14ac:dyDescent="0.25">
      <c r="A1394" s="3">
        <v>45703</v>
      </c>
      <c r="B1394" s="1" t="s">
        <v>34</v>
      </c>
      <c r="C1394" s="1" t="s">
        <v>34</v>
      </c>
      <c r="D1394" s="29">
        <v>4022</v>
      </c>
      <c r="E1394" s="29">
        <v>46307</v>
      </c>
      <c r="F1394" s="2" t="s">
        <v>35</v>
      </c>
      <c r="G1394" s="1" t="s">
        <v>89</v>
      </c>
      <c r="H1394" s="1" t="s">
        <v>109</v>
      </c>
      <c r="I1394" t="s">
        <v>91</v>
      </c>
      <c r="J1394" s="1" t="str">
        <f>_xlfn.CONCAT(IFERROR(INDEX(Lookup!B:B, MATCH(Table1[[#This Row],[Origin City]], Lookup!A:A, 0)), Table1[[#This Row],[Origin City]]),","," ",Table1[[#This Row],[Origin State]])</f>
        <v>Milan, KS</v>
      </c>
      <c r="K1394" t="s">
        <v>110</v>
      </c>
      <c r="L1394" t="s">
        <v>96</v>
      </c>
      <c r="M1394" t="str">
        <f>_xlfn.CONCAT(IFERROR(INDEX(Lookup!B:B, MATCH(Table1[[#This Row],[Destination City]], Lookup!A:A, 0)), Table1[[#This Row],[Destination City]]),","," ",Table1[[#This Row],[Destination State]])</f>
        <v>Saginaw, TX</v>
      </c>
      <c r="N1394" s="13">
        <v>386</v>
      </c>
      <c r="O1394" t="s">
        <v>41</v>
      </c>
      <c r="P1394">
        <v>110</v>
      </c>
      <c r="Q1394">
        <v>120</v>
      </c>
      <c r="R1394" t="s">
        <v>42</v>
      </c>
      <c r="S1394" t="s">
        <v>43</v>
      </c>
      <c r="T1394" s="5" t="s">
        <v>43</v>
      </c>
      <c r="U1394" s="38" t="s">
        <v>44</v>
      </c>
      <c r="V1394" s="31"/>
      <c r="W1394" s="4">
        <f>4358-1850</f>
        <v>2508</v>
      </c>
      <c r="X1394" s="4">
        <f>Table1[[#This Row],[Tariff per Car]]/(111*2000/60)</f>
        <v>0.6778378378378378</v>
      </c>
      <c r="Y1394" s="4">
        <f>Table1[[#This Row],[Tariff per Car]]/100.7</f>
        <v>24.90566037735849</v>
      </c>
      <c r="Z1394" s="4">
        <f>(Table1[[#This Row],[Tariff per Car]]/111)</f>
        <v>22.594594594594593</v>
      </c>
      <c r="AA1394" s="7">
        <f>(Table1[[#This Row],[Tariff per Car]]/111)/Table1[[#This Row],[Route Mileage]]</f>
        <v>5.853521915698081E-2</v>
      </c>
      <c r="AB1394" s="4">
        <v>7.0000000000000007E-2</v>
      </c>
      <c r="AC1394" s="4">
        <f>Table1[[#This Row],[FSC per Mile]]*Table1[[#This Row],[Route Mileage]]</f>
        <v>27.020000000000003</v>
      </c>
      <c r="AD1394" s="4">
        <f>Table1[[#This Row],[Tariff per Car]]+Table1[[#This Row],[FSC per Car]]</f>
        <v>2535.02</v>
      </c>
      <c r="AE1394" s="4">
        <f>IF(Table1[[#This Row],[Primary Class]]="corn",Table1[[#This Row],[Tariff + FSC per Car]]/(111*2000/56),Table1[[#This Row],[Tariff + FSC per Car]]/(111*2000/60))</f>
        <v>0.68514054054054052</v>
      </c>
      <c r="AF1394" s="4">
        <f>Table1[[#This Row],[Tariff + FSC per Car]]/100.7</f>
        <v>25.17398212512413</v>
      </c>
      <c r="AG1394" s="4">
        <f>(Table1[[#This Row],[Tariff + FSC per Car]]/111)</f>
        <v>22.838018018018019</v>
      </c>
      <c r="AH1394" s="7">
        <f>(Table1[[#This Row],[Tariff + FSC per Car]]/111)/Table1[[#This Row],[Route Mileage]]</f>
        <v>5.9165849787611448E-2</v>
      </c>
    </row>
    <row r="1395" spans="1:38" x14ac:dyDescent="0.25">
      <c r="A1395" s="3">
        <v>45703</v>
      </c>
      <c r="B1395" s="1" t="s">
        <v>34</v>
      </c>
      <c r="C1395" s="1" t="s">
        <v>34</v>
      </c>
      <c r="D1395" s="29">
        <v>4022</v>
      </c>
      <c r="E1395" s="29">
        <v>46307</v>
      </c>
      <c r="F1395" s="2" t="s">
        <v>35</v>
      </c>
      <c r="G1395" s="1" t="s">
        <v>89</v>
      </c>
      <c r="H1395" s="1" t="s">
        <v>101</v>
      </c>
      <c r="I1395" s="1" t="s">
        <v>91</v>
      </c>
      <c r="J1395" s="1" t="str">
        <f>_xlfn.CONCAT(IFERROR(INDEX(Lookup!B:B, MATCH(Table1[[#This Row],[Origin City]], Lookup!A:A, 0)), Table1[[#This Row],[Origin City]]),","," ",Table1[[#This Row],[Origin State]])</f>
        <v>Salina, KS</v>
      </c>
      <c r="K1395" t="s">
        <v>95</v>
      </c>
      <c r="L1395" t="s">
        <v>96</v>
      </c>
      <c r="M1395" t="s">
        <v>97</v>
      </c>
      <c r="N1395" s="6">
        <v>757</v>
      </c>
      <c r="O1395" t="s">
        <v>41</v>
      </c>
      <c r="P1395">
        <v>110</v>
      </c>
      <c r="Q1395">
        <v>120</v>
      </c>
      <c r="R1395" t="s">
        <v>42</v>
      </c>
      <c r="S1395" t="s">
        <v>43</v>
      </c>
      <c r="T1395" s="5" t="s">
        <v>49</v>
      </c>
      <c r="U1395" s="37" t="s">
        <v>44</v>
      </c>
      <c r="V1395" s="32"/>
      <c r="W1395" s="4">
        <v>4605</v>
      </c>
      <c r="X1395" s="4">
        <f>Table1[[#This Row],[Tariff per Car]]/(111*2000/60)</f>
        <v>1.2445945945945946</v>
      </c>
      <c r="Y1395" s="4">
        <f>Table1[[#This Row],[Tariff per Car]]/100.7</f>
        <v>45.729890764647465</v>
      </c>
      <c r="Z1395" s="4">
        <f>(Table1[[#This Row],[Tariff per Car]]/111)</f>
        <v>41.486486486486484</v>
      </c>
      <c r="AA1395" s="7">
        <f>(Table1[[#This Row],[Tariff per Car]]/111)/Table1[[#This Row],[Route Mileage]]</f>
        <v>5.4803813060087823E-2</v>
      </c>
      <c r="AB1395" s="4">
        <v>7.0000000000000007E-2</v>
      </c>
      <c r="AC1395" s="4">
        <f>Table1[[#This Row],[FSC per Mile]]*Table1[[#This Row],[Route Mileage]]</f>
        <v>52.99</v>
      </c>
      <c r="AD1395" s="4">
        <f>Table1[[#This Row],[Tariff per Car]]+Table1[[#This Row],[FSC per Car]]</f>
        <v>4657.99</v>
      </c>
      <c r="AE1395" s="4">
        <f>IF(Table1[[#This Row],[Primary Class]]="corn",Table1[[#This Row],[Tariff + FSC per Car]]/(111*2000/56),Table1[[#This Row],[Tariff + FSC per Car]]/(111*2000/60))</f>
        <v>1.2589162162162162</v>
      </c>
      <c r="AF1395" s="4">
        <f>Table1[[#This Row],[Tariff + FSC per Car]]/100.7</f>
        <v>46.256107249255209</v>
      </c>
      <c r="AG1395" s="4">
        <f>(Table1[[#This Row],[Tariff + FSC per Car]]/111)</f>
        <v>41.963873873873872</v>
      </c>
      <c r="AH1395" s="7">
        <f>(Table1[[#This Row],[Tariff + FSC per Car]]/111)/Table1[[#This Row],[Route Mileage]]</f>
        <v>5.5434443690718455E-2</v>
      </c>
      <c r="AL1395" s="4"/>
    </row>
    <row r="1396" spans="1:38" x14ac:dyDescent="0.25">
      <c r="A1396" s="3">
        <v>45703</v>
      </c>
      <c r="B1396" s="1" t="s">
        <v>34</v>
      </c>
      <c r="C1396" s="1" t="s">
        <v>34</v>
      </c>
      <c r="D1396" s="29">
        <v>4022</v>
      </c>
      <c r="E1396" s="29">
        <v>47321</v>
      </c>
      <c r="F1396" s="2" t="s">
        <v>35</v>
      </c>
      <c r="G1396" s="1" t="s">
        <v>89</v>
      </c>
      <c r="H1396" s="1" t="s">
        <v>102</v>
      </c>
      <c r="I1396" t="s">
        <v>91</v>
      </c>
      <c r="J1396" s="1" t="str">
        <f>_xlfn.CONCAT(IFERROR(INDEX(Lookup!B:B, MATCH(Table1[[#This Row],[Origin City]], Lookup!A:A, 0)), Table1[[#This Row],[Origin City]]),","," ",Table1[[#This Row],[Origin State]])</f>
        <v>Wichita, KS</v>
      </c>
      <c r="K1396" t="s">
        <v>103</v>
      </c>
      <c r="L1396" t="s">
        <v>104</v>
      </c>
      <c r="M1396" t="str">
        <f>_xlfn.CONCAT(IFERROR(INDEX(Lookup!B:B, MATCH(Table1[[#This Row],[Destination City]], Lookup!A:A, 0)), Table1[[#This Row],[Destination City]]),","," ",Table1[[#This Row],[Destination State]])</f>
        <v>Birmingham, AL</v>
      </c>
      <c r="N1396" s="6">
        <v>864</v>
      </c>
      <c r="O1396" t="s">
        <v>41</v>
      </c>
      <c r="P1396">
        <v>110</v>
      </c>
      <c r="Q1396">
        <v>120</v>
      </c>
      <c r="R1396" t="s">
        <v>42</v>
      </c>
      <c r="S1396" t="s">
        <v>43</v>
      </c>
      <c r="T1396" s="5" t="s">
        <v>49</v>
      </c>
      <c r="U1396" s="37" t="s">
        <v>44</v>
      </c>
      <c r="V1396" s="30"/>
      <c r="W1396" s="4">
        <f>3490+601</f>
        <v>4091</v>
      </c>
      <c r="X1396" s="4">
        <f>Table1[[#This Row],[Tariff per Car]]/(111*2000/60)</f>
        <v>1.1056756756756756</v>
      </c>
      <c r="Y1396" s="4">
        <f>Table1[[#This Row],[Tariff per Car]]/100.7</f>
        <v>40.625620655412114</v>
      </c>
      <c r="Z1396" s="4">
        <f>(Table1[[#This Row],[Tariff per Car]]/111)</f>
        <v>36.855855855855857</v>
      </c>
      <c r="AA1396" s="7">
        <f>(Table1[[#This Row],[Tariff per Car]]/111)/Table1[[#This Row],[Route Mileage]]</f>
        <v>4.265724057390724E-2</v>
      </c>
      <c r="AB1396" s="4">
        <v>7.0000000000000007E-2</v>
      </c>
      <c r="AC1396" s="4">
        <f>Table1[[#This Row],[FSC per Mile]]*Table1[[#This Row],[Route Mileage]]</f>
        <v>60.480000000000004</v>
      </c>
      <c r="AD1396" s="4">
        <f>Table1[[#This Row],[Tariff per Car]]+Table1[[#This Row],[FSC per Car]]</f>
        <v>4151.4799999999996</v>
      </c>
      <c r="AE1396" s="4">
        <f>IF(Table1[[#This Row],[Primary Class]]="corn",Table1[[#This Row],[Tariff + FSC per Car]]/(111*2000/56),Table1[[#This Row],[Tariff + FSC per Car]]/(111*2000/60))</f>
        <v>1.1220216216216214</v>
      </c>
      <c r="AF1396" s="4">
        <f>Table1[[#This Row],[Tariff + FSC per Car]]/100.7</f>
        <v>41.22621648460774</v>
      </c>
      <c r="AG1396" s="4">
        <f>(Table1[[#This Row],[Tariff + FSC per Car]]/111)</f>
        <v>37.40072072072072</v>
      </c>
      <c r="AH1396" s="7">
        <f>(Table1[[#This Row],[Tariff + FSC per Car]]/111)/Table1[[#This Row],[Route Mileage]]</f>
        <v>4.3287871204537871E-2</v>
      </c>
    </row>
    <row r="1397" spans="1:38" x14ac:dyDescent="0.25">
      <c r="A1397" s="3">
        <v>45703</v>
      </c>
      <c r="B1397" s="1" t="s">
        <v>34</v>
      </c>
      <c r="C1397" s="1" t="s">
        <v>34</v>
      </c>
      <c r="D1397" s="29">
        <v>4022</v>
      </c>
      <c r="E1397" s="29">
        <v>47321</v>
      </c>
      <c r="F1397" s="2" t="s">
        <v>35</v>
      </c>
      <c r="G1397" s="1" t="s">
        <v>89</v>
      </c>
      <c r="H1397" s="1" t="s">
        <v>102</v>
      </c>
      <c r="I1397" t="s">
        <v>91</v>
      </c>
      <c r="J1397" s="1" t="str">
        <f>_xlfn.CONCAT(IFERROR(INDEX(Lookup!B:B, MATCH(Table1[[#This Row],[Origin City]], Lookup!A:A, 0)), Table1[[#This Row],[Origin City]]),","," ",Table1[[#This Row],[Origin State]])</f>
        <v>Wichita, KS</v>
      </c>
      <c r="K1397" t="s">
        <v>58</v>
      </c>
      <c r="L1397" t="s">
        <v>59</v>
      </c>
      <c r="M1397" t="str">
        <f>_xlfn.CONCAT(IFERROR(INDEX(Lookup!B:B, MATCH(Table1[[#This Row],[Destination City]], Lookup!A:A, 0)), Table1[[#This Row],[Destination City]]),","," ",Table1[[#This Row],[Destination State]])</f>
        <v>Chicago, IL</v>
      </c>
      <c r="N1397" s="6">
        <v>633</v>
      </c>
      <c r="O1397" t="s">
        <v>60</v>
      </c>
      <c r="P1397">
        <v>110</v>
      </c>
      <c r="Q1397">
        <v>120</v>
      </c>
      <c r="R1397" t="s">
        <v>42</v>
      </c>
      <c r="S1397" t="s">
        <v>49</v>
      </c>
      <c r="T1397" s="5" t="s">
        <v>49</v>
      </c>
      <c r="U1397" s="37" t="s">
        <v>44</v>
      </c>
      <c r="V1397" s="30"/>
      <c r="W1397" s="4">
        <f>3817+400</f>
        <v>4217</v>
      </c>
      <c r="X1397" s="4">
        <f>Table1[[#This Row],[Tariff per Car]]/(111*2000/60)</f>
        <v>1.1397297297297297</v>
      </c>
      <c r="Y1397" s="4">
        <f>Table1[[#This Row],[Tariff per Car]]/100.7</f>
        <v>41.876861966236348</v>
      </c>
      <c r="Z1397" s="4">
        <f>(Table1[[#This Row],[Tariff per Car]]/111)</f>
        <v>37.990990990990994</v>
      </c>
      <c r="AA1397" s="7">
        <f>(Table1[[#This Row],[Tariff per Car]]/111)/Table1[[#This Row],[Route Mileage]]</f>
        <v>6.0017363334898884E-2</v>
      </c>
      <c r="AB1397" s="4">
        <v>7.0000000000000007E-2</v>
      </c>
      <c r="AC1397" s="4">
        <f>Table1[[#This Row],[FSC per Mile]]*Table1[[#This Row],[Route Mileage]]</f>
        <v>44.31</v>
      </c>
      <c r="AD1397" s="4">
        <f>Table1[[#This Row],[Tariff per Car]]+Table1[[#This Row],[FSC per Car]]</f>
        <v>4261.3100000000004</v>
      </c>
      <c r="AE1397" s="4">
        <f>IF(Table1[[#This Row],[Primary Class]]="corn",Table1[[#This Row],[Tariff + FSC per Car]]/(111*2000/56),Table1[[#This Row],[Tariff + FSC per Car]]/(111*2000/60))</f>
        <v>1.1517054054054054</v>
      </c>
      <c r="AF1397" s="4">
        <f>Table1[[#This Row],[Tariff + FSC per Car]]/100.7</f>
        <v>42.316881827209535</v>
      </c>
      <c r="AG1397" s="4">
        <f>(Table1[[#This Row],[Tariff + FSC per Car]]/111)</f>
        <v>38.390180180180181</v>
      </c>
      <c r="AH1397" s="7">
        <f>(Table1[[#This Row],[Tariff + FSC per Car]]/111)/Table1[[#This Row],[Route Mileage]]</f>
        <v>6.0647993965529515E-2</v>
      </c>
    </row>
    <row r="1398" spans="1:38" x14ac:dyDescent="0.25">
      <c r="A1398" s="3">
        <v>45703</v>
      </c>
      <c r="B1398" s="1" t="s">
        <v>34</v>
      </c>
      <c r="C1398" s="1" t="s">
        <v>34</v>
      </c>
      <c r="D1398" s="29">
        <v>4022</v>
      </c>
      <c r="E1398" s="29">
        <v>46307</v>
      </c>
      <c r="F1398" s="2" t="s">
        <v>35</v>
      </c>
      <c r="G1398" s="1" t="s">
        <v>89</v>
      </c>
      <c r="H1398" s="1" t="s">
        <v>102</v>
      </c>
      <c r="I1398" s="1" t="s">
        <v>91</v>
      </c>
      <c r="J1398" s="1" t="str">
        <f>_xlfn.CONCAT(IFERROR(INDEX(Lookup!B:B, MATCH(Table1[[#This Row],[Origin City]], Lookup!A:A, 0)), Table1[[#This Row],[Origin City]]),","," ",Table1[[#This Row],[Origin State]])</f>
        <v>Wichita, KS</v>
      </c>
      <c r="K1398" t="s">
        <v>95</v>
      </c>
      <c r="L1398" t="s">
        <v>96</v>
      </c>
      <c r="M1398" t="s">
        <v>97</v>
      </c>
      <c r="N1398" s="6">
        <v>638</v>
      </c>
      <c r="O1398" t="s">
        <v>41</v>
      </c>
      <c r="P1398">
        <v>110</v>
      </c>
      <c r="Q1398">
        <v>120</v>
      </c>
      <c r="R1398" t="s">
        <v>42</v>
      </c>
      <c r="S1398" t="s">
        <v>43</v>
      </c>
      <c r="T1398" s="5" t="s">
        <v>49</v>
      </c>
      <c r="U1398" s="37" t="s">
        <v>44</v>
      </c>
      <c r="V1398" s="30"/>
      <c r="W1398" s="4">
        <v>4411</v>
      </c>
      <c r="X1398" s="4">
        <f>Table1[[#This Row],[Tariff per Car]]/(111*2000/60)</f>
        <v>1.1921621621621621</v>
      </c>
      <c r="Y1398" s="4">
        <f>Table1[[#This Row],[Tariff per Car]]/100.7</f>
        <v>43.803376365441906</v>
      </c>
      <c r="Z1398" s="4">
        <f>(Table1[[#This Row],[Tariff per Car]]/111)</f>
        <v>39.738738738738739</v>
      </c>
      <c r="AA1398" s="7">
        <f>(Table1[[#This Row],[Tariff per Car]]/111)/Table1[[#This Row],[Route Mileage]]</f>
        <v>6.228642435538987E-2</v>
      </c>
      <c r="AB1398" s="4">
        <v>7.0000000000000007E-2</v>
      </c>
      <c r="AC1398" s="4">
        <f>Table1[[#This Row],[FSC per Mile]]*Table1[[#This Row],[Route Mileage]]</f>
        <v>44.660000000000004</v>
      </c>
      <c r="AD1398" s="4">
        <f>Table1[[#This Row],[Tariff per Car]]+Table1[[#This Row],[FSC per Car]]</f>
        <v>4455.66</v>
      </c>
      <c r="AE1398" s="4">
        <f>IF(Table1[[#This Row],[Primary Class]]="corn",Table1[[#This Row],[Tariff + FSC per Car]]/(111*2000/56),Table1[[#This Row],[Tariff + FSC per Car]]/(111*2000/60))</f>
        <v>1.2042324324324325</v>
      </c>
      <c r="AF1398" s="4">
        <f>Table1[[#This Row],[Tariff + FSC per Car]]/100.7</f>
        <v>44.246871896722936</v>
      </c>
      <c r="AG1398" s="4">
        <f>(Table1[[#This Row],[Tariff + FSC per Car]]/111)</f>
        <v>40.141081081081083</v>
      </c>
      <c r="AH1398" s="7">
        <f>(Table1[[#This Row],[Tariff + FSC per Car]]/111)/Table1[[#This Row],[Route Mileage]]</f>
        <v>6.2917054986020501E-2</v>
      </c>
    </row>
    <row r="1399" spans="1:38" x14ac:dyDescent="0.25">
      <c r="A1399" s="17">
        <v>45703</v>
      </c>
      <c r="B1399" s="20" t="s">
        <v>34</v>
      </c>
      <c r="C1399" s="20" t="s">
        <v>34</v>
      </c>
      <c r="D1399" s="36">
        <v>4022</v>
      </c>
      <c r="E1399" s="29">
        <v>45700</v>
      </c>
      <c r="F1399" s="2" t="s">
        <v>35</v>
      </c>
      <c r="G1399" s="20" t="s">
        <v>66</v>
      </c>
      <c r="H1399" s="20" t="s">
        <v>67</v>
      </c>
      <c r="I1399" s="21" t="s">
        <v>68</v>
      </c>
      <c r="J1399" s="1" t="str">
        <f>_xlfn.CONCAT(IFERROR(INDEX(Lookup!B:B, MATCH(Table1[[#This Row],[Origin City]], Lookup!A:A, 0)), Table1[[#This Row],[Origin City]]),","," ",Table1[[#This Row],[Origin State]])</f>
        <v>Bowdle, SD</v>
      </c>
      <c r="K1399" s="21" t="s">
        <v>58</v>
      </c>
      <c r="L1399" s="21" t="s">
        <v>59</v>
      </c>
      <c r="M1399" t="str">
        <f>_xlfn.CONCAT(IFERROR(INDEX(Lookup!B:B, MATCH(Table1[[#This Row],[Destination City]], Lookup!A:A, 0)), Table1[[#This Row],[Destination City]]),","," ",Table1[[#This Row],[Destination State]])</f>
        <v>Chicago, IL</v>
      </c>
      <c r="N1399" s="22">
        <v>772</v>
      </c>
      <c r="O1399" s="21" t="s">
        <v>60</v>
      </c>
      <c r="P1399" s="21">
        <v>110</v>
      </c>
      <c r="Q1399" s="21">
        <v>120</v>
      </c>
      <c r="R1399" s="21" t="s">
        <v>42</v>
      </c>
      <c r="S1399" s="21" t="s">
        <v>49</v>
      </c>
      <c r="T1399" s="23" t="s">
        <v>49</v>
      </c>
      <c r="U1399" s="42" t="s">
        <v>44</v>
      </c>
      <c r="V1399" s="35"/>
      <c r="W1399" s="4">
        <f>4391+200</f>
        <v>4591</v>
      </c>
      <c r="X1399" s="4">
        <f>Table1[[#This Row],[Tariff per Car]]/(111*2000/60)</f>
        <v>1.2408108108108109</v>
      </c>
      <c r="Y1399" s="4">
        <f>Table1[[#This Row],[Tariff per Car]]/100.7</f>
        <v>45.590863952333663</v>
      </c>
      <c r="Z1399" s="4">
        <f>(Table1[[#This Row],[Tariff per Car]]/111)</f>
        <v>41.36036036036036</v>
      </c>
      <c r="AA1399" s="7">
        <f>(Table1[[#This Row],[Tariff per Car]]/111)/Table1[[#This Row],[Route Mileage]]</f>
        <v>5.3575596321710314E-2</v>
      </c>
      <c r="AB1399" s="4">
        <v>7.0000000000000007E-2</v>
      </c>
      <c r="AC1399" s="4">
        <f>Table1[[#This Row],[FSC per Mile]]*Table1[[#This Row],[Route Mileage]]</f>
        <v>54.040000000000006</v>
      </c>
      <c r="AD1399" s="4">
        <f>Table1[[#This Row],[Tariff per Car]]+Table1[[#This Row],[FSC per Car]]</f>
        <v>4645.04</v>
      </c>
      <c r="AE1399" s="4">
        <f>IF(Table1[[#This Row],[Primary Class]]="corn",Table1[[#This Row],[Tariff + FSC per Car]]/(111*2000/56),Table1[[#This Row],[Tariff + FSC per Car]]/(111*2000/60))</f>
        <v>1.2554162162162161</v>
      </c>
      <c r="AF1399" s="4">
        <f>Table1[[#This Row],[Tariff + FSC per Car]]/100.7</f>
        <v>46.127507447864943</v>
      </c>
      <c r="AG1399" s="4">
        <f>(Table1[[#This Row],[Tariff + FSC per Car]]/111)</f>
        <v>41.847207207207205</v>
      </c>
      <c r="AH1399" s="7">
        <f>(Table1[[#This Row],[Tariff + FSC per Car]]/111)/Table1[[#This Row],[Route Mileage]]</f>
        <v>5.4206226952340938E-2</v>
      </c>
    </row>
    <row r="1400" spans="1:38" x14ac:dyDescent="0.25">
      <c r="A1400" s="17">
        <v>45703</v>
      </c>
      <c r="B1400" s="20" t="s">
        <v>34</v>
      </c>
      <c r="C1400" s="20" t="s">
        <v>34</v>
      </c>
      <c r="D1400" s="36">
        <v>4022</v>
      </c>
      <c r="E1400" s="29">
        <v>43910</v>
      </c>
      <c r="F1400" s="2" t="s">
        <v>35</v>
      </c>
      <c r="G1400" s="20" t="s">
        <v>66</v>
      </c>
      <c r="H1400" s="20" t="s">
        <v>69</v>
      </c>
      <c r="I1400" s="21" t="s">
        <v>63</v>
      </c>
      <c r="J1400" s="1" t="str">
        <f>_xlfn.CONCAT(IFERROR(INDEX(Lookup!B:B, MATCH(Table1[[#This Row],[Origin City]], Lookup!A:A, 0)), Table1[[#This Row],[Origin City]]),","," ",Table1[[#This Row],[Origin State]])</f>
        <v>Conrad, MT</v>
      </c>
      <c r="K1400" s="21" t="s">
        <v>54</v>
      </c>
      <c r="L1400" s="21" t="s">
        <v>55</v>
      </c>
      <c r="M1400" t="s">
        <v>56</v>
      </c>
      <c r="N1400" s="22">
        <v>758</v>
      </c>
      <c r="O1400" s="21" t="s">
        <v>41</v>
      </c>
      <c r="P1400" s="21">
        <v>110</v>
      </c>
      <c r="Q1400" s="21">
        <v>120</v>
      </c>
      <c r="R1400" s="21" t="s">
        <v>42</v>
      </c>
      <c r="S1400" s="21" t="s">
        <v>43</v>
      </c>
      <c r="T1400" s="23" t="s">
        <v>49</v>
      </c>
      <c r="U1400" s="42" t="s">
        <v>44</v>
      </c>
      <c r="V1400" s="35"/>
      <c r="W1400" s="4">
        <v>4239</v>
      </c>
      <c r="X1400" s="4">
        <f>Table1[[#This Row],[Tariff per Car]]/(111*2000/60)</f>
        <v>1.1456756756756756</v>
      </c>
      <c r="Y1400" s="4">
        <f>Table1[[#This Row],[Tariff per Car]]/100.7</f>
        <v>42.095332671300895</v>
      </c>
      <c r="Z1400" s="4">
        <f>(Table1[[#This Row],[Tariff per Car]]/111)</f>
        <v>38.189189189189186</v>
      </c>
      <c r="AA1400" s="7">
        <f>(Table1[[#This Row],[Tariff per Car]]/111)/Table1[[#This Row],[Route Mileage]]</f>
        <v>5.0381516080724519E-2</v>
      </c>
      <c r="AB1400" s="4">
        <v>7.0000000000000007E-2</v>
      </c>
      <c r="AC1400" s="4">
        <f>Table1[[#This Row],[FSC per Mile]]*Table1[[#This Row],[Route Mileage]]</f>
        <v>53.06</v>
      </c>
      <c r="AD1400" s="4">
        <f>Table1[[#This Row],[Tariff per Car]]+Table1[[#This Row],[FSC per Car]]</f>
        <v>4292.0600000000004</v>
      </c>
      <c r="AE1400" s="4">
        <f>IF(Table1[[#This Row],[Primary Class]]="corn",Table1[[#This Row],[Tariff + FSC per Car]]/(111*2000/56),Table1[[#This Row],[Tariff + FSC per Car]]/(111*2000/60))</f>
        <v>1.1600162162162164</v>
      </c>
      <c r="AF1400" s="4">
        <f>Table1[[#This Row],[Tariff + FSC per Car]]/100.7</f>
        <v>42.622244289970212</v>
      </c>
      <c r="AG1400" s="4">
        <f>(Table1[[#This Row],[Tariff + FSC per Car]]/111)</f>
        <v>38.667207207207213</v>
      </c>
      <c r="AH1400" s="7">
        <f>(Table1[[#This Row],[Tariff + FSC per Car]]/111)/Table1[[#This Row],[Route Mileage]]</f>
        <v>5.1012146711355164E-2</v>
      </c>
    </row>
    <row r="1401" spans="1:38" x14ac:dyDescent="0.25">
      <c r="A1401" s="17">
        <v>45703</v>
      </c>
      <c r="B1401" s="20" t="s">
        <v>34</v>
      </c>
      <c r="C1401" s="20" t="s">
        <v>34</v>
      </c>
      <c r="D1401" s="36">
        <v>4022</v>
      </c>
      <c r="E1401" s="29">
        <v>43591</v>
      </c>
      <c r="F1401" s="2" t="s">
        <v>35</v>
      </c>
      <c r="G1401" s="20" t="s">
        <v>70</v>
      </c>
      <c r="H1401" s="20" t="s">
        <v>71</v>
      </c>
      <c r="I1401" s="21" t="s">
        <v>55</v>
      </c>
      <c r="J1401" s="1" t="str">
        <f>_xlfn.CONCAT(IFERROR(INDEX(Lookup!B:B, MATCH(Table1[[#This Row],[Origin City]], Lookup!A:A, 0)), Table1[[#This Row],[Origin City]]),","," ",Table1[[#This Row],[Origin State]])</f>
        <v>Templin (Ritzville), WA</v>
      </c>
      <c r="K1401" s="21" t="s">
        <v>54</v>
      </c>
      <c r="L1401" s="21" t="s">
        <v>55</v>
      </c>
      <c r="M1401" t="s">
        <v>56</v>
      </c>
      <c r="N1401" s="22">
        <v>333</v>
      </c>
      <c r="O1401" s="21" t="s">
        <v>41</v>
      </c>
      <c r="P1401" s="21">
        <v>110</v>
      </c>
      <c r="Q1401" s="21">
        <v>120</v>
      </c>
      <c r="R1401" s="21" t="s">
        <v>42</v>
      </c>
      <c r="S1401" s="21" t="s">
        <v>43</v>
      </c>
      <c r="T1401" s="23" t="s">
        <v>49</v>
      </c>
      <c r="U1401" s="42" t="s">
        <v>44</v>
      </c>
      <c r="V1401" s="35"/>
      <c r="W1401" s="4">
        <v>2032</v>
      </c>
      <c r="X1401" s="4">
        <f>Table1[[#This Row],[Tariff per Car]]/(111*2000/60)</f>
        <v>0.54918918918918924</v>
      </c>
      <c r="Y1401" s="4">
        <f>Table1[[#This Row],[Tariff per Car]]/100.7</f>
        <v>20.178748758689174</v>
      </c>
      <c r="Z1401" s="4">
        <f>(Table1[[#This Row],[Tariff per Car]]/111)</f>
        <v>18.306306306306308</v>
      </c>
      <c r="AA1401" s="7">
        <f>(Table1[[#This Row],[Tariff per Car]]/111)/Table1[[#This Row],[Route Mileage]]</f>
        <v>5.4973892811730651E-2</v>
      </c>
      <c r="AB1401" s="4">
        <v>7.0000000000000007E-2</v>
      </c>
      <c r="AC1401" s="4">
        <f>Table1[[#This Row],[FSC per Mile]]*Table1[[#This Row],[Route Mileage]]</f>
        <v>23.310000000000002</v>
      </c>
      <c r="AD1401" s="4">
        <f>Table1[[#This Row],[Tariff per Car]]+Table1[[#This Row],[FSC per Car]]</f>
        <v>2055.31</v>
      </c>
      <c r="AE1401" s="4">
        <f>IF(Table1[[#This Row],[Primary Class]]="corn",Table1[[#This Row],[Tariff + FSC per Car]]/(111*2000/56),Table1[[#This Row],[Tariff + FSC per Car]]/(111*2000/60))</f>
        <v>0.55548918918918921</v>
      </c>
      <c r="AF1401" s="4">
        <f>Table1[[#This Row],[Tariff + FSC per Car]]/100.7</f>
        <v>20.410228401191656</v>
      </c>
      <c r="AG1401" s="4">
        <f>(Table1[[#This Row],[Tariff + FSC per Car]]/111)</f>
        <v>18.516306306306305</v>
      </c>
      <c r="AH1401" s="7">
        <f>(Table1[[#This Row],[Tariff + FSC per Car]]/111)/Table1[[#This Row],[Route Mileage]]</f>
        <v>5.5604523442361276E-2</v>
      </c>
    </row>
    <row r="1402" spans="1:38" x14ac:dyDescent="0.25">
      <c r="A1402" s="17">
        <v>45703</v>
      </c>
      <c r="B1402" s="21" t="s">
        <v>72</v>
      </c>
      <c r="C1402" s="21" t="s">
        <v>73</v>
      </c>
      <c r="D1402" s="36">
        <v>4444</v>
      </c>
      <c r="E1402" s="29">
        <v>15749</v>
      </c>
      <c r="F1402" s="2" t="s">
        <v>35</v>
      </c>
      <c r="G1402" s="20" t="s">
        <v>36</v>
      </c>
      <c r="H1402" s="20" t="s">
        <v>74</v>
      </c>
      <c r="I1402" s="21" t="s">
        <v>63</v>
      </c>
      <c r="J1402" s="1" t="str">
        <f>_xlfn.CONCAT(IFERROR(INDEX(Lookup!B:B, MATCH(Table1[[#This Row],[Origin City]], Lookup!A:A, 0)), Table1[[#This Row],[Origin City]]),","," ",Table1[[#This Row],[Origin State]])</f>
        <v>Westby, MT</v>
      </c>
      <c r="K1402" s="21" t="s">
        <v>50</v>
      </c>
      <c r="L1402" s="21" t="s">
        <v>51</v>
      </c>
      <c r="M1402" t="str">
        <f>_xlfn.CONCAT(IFERROR(INDEX(Lookup!B:B, MATCH(Table1[[#This Row],[Destination City]], Lookup!A:A, 0)), Table1[[#This Row],[Destination City]]),","," ",Table1[[#This Row],[Destination State]])</f>
        <v>St. Louis, MO</v>
      </c>
      <c r="N1402" s="22">
        <v>1588</v>
      </c>
      <c r="O1402" s="21" t="s">
        <v>75</v>
      </c>
      <c r="P1402" s="21">
        <v>100</v>
      </c>
      <c r="Q1402" s="21">
        <v>110</v>
      </c>
      <c r="R1402" s="21" t="s">
        <v>42</v>
      </c>
      <c r="S1402" s="21" t="s">
        <v>43</v>
      </c>
      <c r="T1402" s="26" t="s">
        <v>49</v>
      </c>
      <c r="U1402" s="41" t="s">
        <v>44</v>
      </c>
      <c r="V1402" s="34"/>
      <c r="W1402" s="9">
        <v>5588</v>
      </c>
      <c r="X1402" s="4">
        <f>Table1[[#This Row],[Tariff per Car]]/(111*2000/60)</f>
        <v>1.5102702702702702</v>
      </c>
      <c r="Y1402" s="4">
        <f>Table1[[#This Row],[Tariff per Car]]/100.7</f>
        <v>55.491559086395235</v>
      </c>
      <c r="Z1402" s="4">
        <f>(Table1[[#This Row],[Tariff per Car]]/111)</f>
        <v>50.342342342342342</v>
      </c>
      <c r="AA1402" s="7">
        <f>(Table1[[#This Row],[Tariff per Car]]/111)/Table1[[#This Row],[Route Mileage]]</f>
        <v>3.1701726915832708E-2</v>
      </c>
      <c r="AB1402" s="4">
        <v>0.28249999999999997</v>
      </c>
      <c r="AC1402" s="4">
        <f>Table1[[#This Row],[FSC per Mile]]*Table1[[#This Row],[Route Mileage]]</f>
        <v>448.60999999999996</v>
      </c>
      <c r="AD1402" s="4">
        <f>Table1[[#This Row],[Tariff per Car]]+Table1[[#This Row],[FSC per Car]]</f>
        <v>6036.61</v>
      </c>
      <c r="AE1402" s="4">
        <f>IF(Table1[[#This Row],[Primary Class]]="corn",Table1[[#This Row],[Tariff + FSC per Car]]/(111*2000/56),Table1[[#This Row],[Tariff + FSC per Car]]/(111*2000/60))</f>
        <v>1.6315162162162162</v>
      </c>
      <c r="AF1402" s="4">
        <f>Table1[[#This Row],[Tariff + FSC per Car]]/100.7</f>
        <v>59.946474677259182</v>
      </c>
      <c r="AG1402" s="4">
        <f>(Table1[[#This Row],[Tariff + FSC per Car]]/111)</f>
        <v>54.383873873873874</v>
      </c>
      <c r="AH1402" s="7">
        <f>(Table1[[#This Row],[Tariff + FSC per Car]]/111)/Table1[[#This Row],[Route Mileage]]</f>
        <v>3.4246771960877755E-2</v>
      </c>
    </row>
    <row r="1403" spans="1:38" x14ac:dyDescent="0.25">
      <c r="A1403" s="17">
        <v>45703</v>
      </c>
      <c r="B1403" s="21" t="s">
        <v>72</v>
      </c>
      <c r="C1403" s="21" t="s">
        <v>73</v>
      </c>
      <c r="D1403" s="36">
        <v>4444</v>
      </c>
      <c r="E1403" s="29">
        <v>15890</v>
      </c>
      <c r="F1403" s="2" t="s">
        <v>35</v>
      </c>
      <c r="G1403" s="20" t="s">
        <v>52</v>
      </c>
      <c r="H1403" s="20" t="s">
        <v>76</v>
      </c>
      <c r="I1403" s="21" t="s">
        <v>46</v>
      </c>
      <c r="J1403" s="1" t="str">
        <f>_xlfn.CONCAT(IFERROR(INDEX(Lookup!B:B, MATCH(Table1[[#This Row],[Origin City]], Lookup!A:A, 0)), Table1[[#This Row],[Origin City]]),","," ",Table1[[#This Row],[Origin State]])</f>
        <v>Minot, ND</v>
      </c>
      <c r="K1403" s="21" t="s">
        <v>77</v>
      </c>
      <c r="L1403" s="21" t="s">
        <v>55</v>
      </c>
      <c r="M1403" t="str">
        <f>_xlfn.CONCAT(IFERROR(INDEX(Lookup!B:B, MATCH(Table1[[#This Row],[Destination City]], Lookup!A:A, 0)), Table1[[#This Row],[Destination City]]),","," ",Table1[[#This Row],[Destination State]])</f>
        <v>Kalama, WA</v>
      </c>
      <c r="N1403" s="25">
        <v>1406</v>
      </c>
      <c r="O1403" s="21" t="s">
        <v>75</v>
      </c>
      <c r="P1403" s="21">
        <v>100</v>
      </c>
      <c r="Q1403" s="21">
        <v>110</v>
      </c>
      <c r="R1403" s="21" t="s">
        <v>42</v>
      </c>
      <c r="S1403" s="21" t="s">
        <v>43</v>
      </c>
      <c r="T1403" s="26" t="s">
        <v>49</v>
      </c>
      <c r="U1403" s="41" t="s">
        <v>44</v>
      </c>
      <c r="V1403" s="34"/>
      <c r="W1403" s="4">
        <v>5498</v>
      </c>
      <c r="X1403" s="4">
        <f>Table1[[#This Row],[Tariff per Car]]/(111*2000/60)</f>
        <v>1.4859459459459459</v>
      </c>
      <c r="Y1403" s="4">
        <f>Table1[[#This Row],[Tariff per Car]]/100.7</f>
        <v>54.597815292949356</v>
      </c>
      <c r="Z1403" s="4">
        <f>(Table1[[#This Row],[Tariff per Car]]/111)</f>
        <v>49.531531531531535</v>
      </c>
      <c r="AA1403" s="7">
        <f>(Table1[[#This Row],[Tariff per Car]]/111)/Table1[[#This Row],[Route Mileage]]</f>
        <v>3.5228685299809055E-2</v>
      </c>
      <c r="AB1403" s="4">
        <v>0.28249999999999997</v>
      </c>
      <c r="AC1403" s="4">
        <f>Table1[[#This Row],[FSC per Mile]]*Table1[[#This Row],[Route Mileage]]</f>
        <v>397.19499999999994</v>
      </c>
      <c r="AD1403" s="4">
        <f>Table1[[#This Row],[Tariff per Car]]+Table1[[#This Row],[FSC per Car]]</f>
        <v>5895.1949999999997</v>
      </c>
      <c r="AE1403" s="4">
        <f>IF(Table1[[#This Row],[Primary Class]]="corn",Table1[[#This Row],[Tariff + FSC per Car]]/(111*2000/56),Table1[[#This Row],[Tariff + FSC per Car]]/(111*2000/60))</f>
        <v>1.5932959459459459</v>
      </c>
      <c r="AF1403" s="4">
        <f>Table1[[#This Row],[Tariff + FSC per Car]]/100.7</f>
        <v>58.542154915590856</v>
      </c>
      <c r="AG1403" s="4">
        <f>(Table1[[#This Row],[Tariff + FSC per Car]]/111)</f>
        <v>53.109864864864861</v>
      </c>
      <c r="AH1403" s="7">
        <f>(Table1[[#This Row],[Tariff + FSC per Car]]/111)/Table1[[#This Row],[Route Mileage]]</f>
        <v>3.7773730344854095E-2</v>
      </c>
    </row>
    <row r="1404" spans="1:38" x14ac:dyDescent="0.25">
      <c r="A1404" s="17">
        <v>45703</v>
      </c>
      <c r="B1404" s="21" t="s">
        <v>72</v>
      </c>
      <c r="C1404" s="21" t="s">
        <v>73</v>
      </c>
      <c r="D1404" s="36">
        <v>4444</v>
      </c>
      <c r="E1404" s="29">
        <v>17500</v>
      </c>
      <c r="F1404" s="2" t="s">
        <v>35</v>
      </c>
      <c r="G1404" s="20" t="s">
        <v>52</v>
      </c>
      <c r="H1404" s="20" t="s">
        <v>78</v>
      </c>
      <c r="I1404" s="21" t="s">
        <v>46</v>
      </c>
      <c r="J1404" s="1" t="str">
        <f>_xlfn.CONCAT(IFERROR(INDEX(Lookup!B:B, MATCH(Table1[[#This Row],[Origin City]], Lookup!A:A, 0)), Table1[[#This Row],[Origin City]]),","," ",Table1[[#This Row],[Origin State]])</f>
        <v>Nekoma, ND</v>
      </c>
      <c r="K1404" s="21" t="s">
        <v>58</v>
      </c>
      <c r="L1404" s="21" t="s">
        <v>59</v>
      </c>
      <c r="M1404" t="str">
        <f>_xlfn.CONCAT(IFERROR(INDEX(Lookup!B:B, MATCH(Table1[[#This Row],[Destination City]], Lookup!A:A, 0)), Table1[[#This Row],[Destination City]]),","," ",Table1[[#This Row],[Destination State]])</f>
        <v>Chicago, IL</v>
      </c>
      <c r="N1404" s="25">
        <v>845</v>
      </c>
      <c r="O1404" s="21" t="s">
        <v>79</v>
      </c>
      <c r="P1404" s="21">
        <v>25</v>
      </c>
      <c r="Q1404" s="21">
        <v>25</v>
      </c>
      <c r="R1404" s="21" t="s">
        <v>42</v>
      </c>
      <c r="S1404" s="21" t="s">
        <v>49</v>
      </c>
      <c r="T1404" s="26" t="s">
        <v>49</v>
      </c>
      <c r="U1404" s="41" t="s">
        <v>44</v>
      </c>
      <c r="V1404" s="34"/>
      <c r="W1404" s="4">
        <v>4830</v>
      </c>
      <c r="X1404" s="4">
        <f>Table1[[#This Row],[Tariff per Car]]/(111*2000/60)</f>
        <v>1.3054054054054054</v>
      </c>
      <c r="Y1404" s="4">
        <f>Table1[[#This Row],[Tariff per Car]]/100.7</f>
        <v>47.964250248262161</v>
      </c>
      <c r="Z1404" s="4">
        <f>(Table1[[#This Row],[Tariff per Car]]/111)</f>
        <v>43.513513513513516</v>
      </c>
      <c r="AA1404" s="7">
        <f>(Table1[[#This Row],[Tariff per Car]]/111)/Table1[[#This Row],[Route Mileage]]</f>
        <v>5.149528226451304E-2</v>
      </c>
      <c r="AB1404" s="4">
        <v>0.28249999999999997</v>
      </c>
      <c r="AC1404" s="4">
        <f>Table1[[#This Row],[FSC per Mile]]*Table1[[#This Row],[Route Mileage]]</f>
        <v>238.71249999999998</v>
      </c>
      <c r="AD1404" s="4">
        <f>Table1[[#This Row],[Tariff per Car]]+Table1[[#This Row],[FSC per Car]]</f>
        <v>5068.7124999999996</v>
      </c>
      <c r="AE1404" s="4">
        <f>IF(Table1[[#This Row],[Primary Class]]="corn",Table1[[#This Row],[Tariff + FSC per Car]]/(111*2000/56),Table1[[#This Row],[Tariff + FSC per Car]]/(111*2000/60))</f>
        <v>1.3699222972972973</v>
      </c>
      <c r="AF1404" s="4">
        <f>Table1[[#This Row],[Tariff + FSC per Car]]/100.7</f>
        <v>50.334781529294929</v>
      </c>
      <c r="AG1404" s="4">
        <f>(Table1[[#This Row],[Tariff + FSC per Car]]/111)</f>
        <v>45.664076576576576</v>
      </c>
      <c r="AH1404" s="7">
        <f>(Table1[[#This Row],[Tariff + FSC per Car]]/111)/Table1[[#This Row],[Route Mileage]]</f>
        <v>5.404032730955808E-2</v>
      </c>
    </row>
    <row r="1405" spans="1:38" x14ac:dyDescent="0.25">
      <c r="A1405" s="17">
        <v>45703</v>
      </c>
      <c r="B1405" s="20" t="s">
        <v>80</v>
      </c>
      <c r="C1405" s="20" t="s">
        <v>80</v>
      </c>
      <c r="D1405" s="36">
        <v>4315</v>
      </c>
      <c r="F1405" s="2" t="s">
        <v>35</v>
      </c>
      <c r="G1405" s="20" t="s">
        <v>81</v>
      </c>
      <c r="H1405" s="20" t="s">
        <v>58</v>
      </c>
      <c r="I1405" s="21" t="s">
        <v>59</v>
      </c>
      <c r="J1405" s="1" t="str">
        <f>_xlfn.CONCAT(IFERROR(INDEX(Lookup!B:B, MATCH(Table1[[#This Row],[Origin City]], Lookup!A:A, 0)), Table1[[#This Row],[Origin City]]),","," ",Table1[[#This Row],[Origin State]])</f>
        <v>Chicago, IL</v>
      </c>
      <c r="K1405" s="21" t="s">
        <v>82</v>
      </c>
      <c r="L1405" s="21" t="s">
        <v>83</v>
      </c>
      <c r="M1405" t="str">
        <f>_xlfn.CONCAT(IFERROR(INDEX(Lookup!B:B, MATCH(Table1[[#This Row],[Destination City]], Lookup!A:A, 0)), Table1[[#This Row],[Destination City]]),","," ",Table1[[#This Row],[Destination State]])</f>
        <v>Indiantown, FL</v>
      </c>
      <c r="N1405" s="25">
        <v>1379</v>
      </c>
      <c r="O1405" s="21" t="s">
        <v>79</v>
      </c>
      <c r="P1405" s="21">
        <v>1</v>
      </c>
      <c r="Q1405" s="21">
        <v>89</v>
      </c>
      <c r="R1405" s="21" t="s">
        <v>2</v>
      </c>
      <c r="S1405" s="21" t="s">
        <v>49</v>
      </c>
      <c r="T1405" s="26" t="s">
        <v>49</v>
      </c>
      <c r="U1405" s="34"/>
      <c r="V1405" s="41" t="s">
        <v>84</v>
      </c>
      <c r="W1405" s="4">
        <v>8568</v>
      </c>
      <c r="X1405" s="4">
        <f>Table1[[#This Row],[Tariff per Car]]/(111*2000/60)</f>
        <v>2.3156756756756756</v>
      </c>
      <c r="Y1405" s="4">
        <f>Table1[[#This Row],[Tariff per Car]]/100.7</f>
        <v>85.084409136047668</v>
      </c>
      <c r="Z1405" s="4">
        <f>(Table1[[#This Row],[Tariff per Car]]/111)</f>
        <v>77.189189189189193</v>
      </c>
      <c r="AA1405" s="7">
        <f>(Table1[[#This Row],[Tariff per Car]]/111)/Table1[[#This Row],[Route Mileage]]</f>
        <v>5.5974756482370699E-2</v>
      </c>
      <c r="AB1405" s="4">
        <v>0</v>
      </c>
      <c r="AC1405" s="4">
        <f>Table1[[#This Row],[FSC per Mile]]*Table1[[#This Row],[Route Mileage]]</f>
        <v>0</v>
      </c>
      <c r="AD1405" s="4">
        <f>Table1[[#This Row],[Tariff per Car]]+Table1[[#This Row],[FSC per Car]]</f>
        <v>8568</v>
      </c>
      <c r="AE1405" s="4">
        <f>IF(Table1[[#This Row],[Primary Class]]="corn",Table1[[#This Row],[Tariff + FSC per Car]]/(111*2000/56),Table1[[#This Row],[Tariff + FSC per Car]]/(111*2000/60))</f>
        <v>2.3156756756756756</v>
      </c>
      <c r="AF1405" s="4">
        <f>Table1[[#This Row],[Tariff + FSC per Car]]/100.7</f>
        <v>85.084409136047668</v>
      </c>
      <c r="AG1405" s="4">
        <f>(Table1[[#This Row],[Tariff + FSC per Car]]/111)</f>
        <v>77.189189189189193</v>
      </c>
      <c r="AH1405" s="7">
        <f>(Table1[[#This Row],[Tariff + FSC per Car]]/111)/Table1[[#This Row],[Route Mileage]]</f>
        <v>5.5974756482370699E-2</v>
      </c>
    </row>
    <row r="1406" spans="1:38" x14ac:dyDescent="0.25">
      <c r="A1406" s="17">
        <v>45703</v>
      </c>
      <c r="B1406" s="20" t="s">
        <v>80</v>
      </c>
      <c r="C1406" s="20" t="s">
        <v>80</v>
      </c>
      <c r="D1406" s="36">
        <v>4315</v>
      </c>
      <c r="F1406" s="2" t="s">
        <v>35</v>
      </c>
      <c r="G1406" s="20" t="s">
        <v>81</v>
      </c>
      <c r="H1406" s="20" t="s">
        <v>58</v>
      </c>
      <c r="I1406" s="21" t="s">
        <v>59</v>
      </c>
      <c r="J1406" s="1" t="str">
        <f>_xlfn.CONCAT(IFERROR(INDEX(Lookup!B:B, MATCH(Table1[[#This Row],[Origin City]], Lookup!A:A, 0)), Table1[[#This Row],[Origin City]]),","," ",Table1[[#This Row],[Origin State]])</f>
        <v>Chicago, IL</v>
      </c>
      <c r="K1406" s="21" t="s">
        <v>82</v>
      </c>
      <c r="L1406" s="21" t="s">
        <v>83</v>
      </c>
      <c r="M1406" t="str">
        <f>_xlfn.CONCAT(IFERROR(INDEX(Lookup!B:B, MATCH(Table1[[#This Row],[Destination City]], Lookup!A:A, 0)), Table1[[#This Row],[Destination City]]),","," ",Table1[[#This Row],[Destination State]])</f>
        <v>Indiantown, FL</v>
      </c>
      <c r="N1406" s="25">
        <v>1379</v>
      </c>
      <c r="O1406" s="21" t="s">
        <v>79</v>
      </c>
      <c r="P1406" s="21">
        <v>1</v>
      </c>
      <c r="Q1406" s="21">
        <v>89</v>
      </c>
      <c r="R1406" s="21" t="s">
        <v>85</v>
      </c>
      <c r="S1406" s="21" t="s">
        <v>49</v>
      </c>
      <c r="T1406" s="26" t="s">
        <v>43</v>
      </c>
      <c r="U1406" s="34"/>
      <c r="V1406" s="41" t="s">
        <v>84</v>
      </c>
      <c r="W1406" s="4">
        <v>8238</v>
      </c>
      <c r="X1406" s="4">
        <f>Table1[[#This Row],[Tariff per Car]]/(111*2000/60)</f>
        <v>2.2264864864864866</v>
      </c>
      <c r="Y1406" s="4">
        <f>Table1[[#This Row],[Tariff per Car]]/100.7</f>
        <v>81.807348560079447</v>
      </c>
      <c r="Z1406" s="4">
        <f>(Table1[[#This Row],[Tariff per Car]]/111)</f>
        <v>74.21621621621621</v>
      </c>
      <c r="AA1406" s="7">
        <f>(Table1[[#This Row],[Tariff per Car]]/111)/Table1[[#This Row],[Route Mileage]]</f>
        <v>5.3818866001607117E-2</v>
      </c>
      <c r="AB1406" s="4">
        <v>0</v>
      </c>
      <c r="AC1406" s="4">
        <f>Table1[[#This Row],[FSC per Mile]]*Table1[[#This Row],[Route Mileage]]</f>
        <v>0</v>
      </c>
      <c r="AD1406" s="4">
        <f>Table1[[#This Row],[Tariff per Car]]+Table1[[#This Row],[FSC per Car]]</f>
        <v>8238</v>
      </c>
      <c r="AE1406" s="4">
        <f>IF(Table1[[#This Row],[Primary Class]]="corn",Table1[[#This Row],[Tariff + FSC per Car]]/(111*2000/56),Table1[[#This Row],[Tariff + FSC per Car]]/(111*2000/60))</f>
        <v>2.2264864864864866</v>
      </c>
      <c r="AF1406" s="4">
        <f>Table1[[#This Row],[Tariff + FSC per Car]]/100.7</f>
        <v>81.807348560079447</v>
      </c>
      <c r="AG1406" s="4">
        <f>(Table1[[#This Row],[Tariff + FSC per Car]]/111)</f>
        <v>74.21621621621621</v>
      </c>
      <c r="AH1406" s="7">
        <f>(Table1[[#This Row],[Tariff + FSC per Car]]/111)/Table1[[#This Row],[Route Mileage]]</f>
        <v>5.3818866001607117E-2</v>
      </c>
    </row>
    <row r="1407" spans="1:38" x14ac:dyDescent="0.25">
      <c r="A1407" s="17">
        <v>45703</v>
      </c>
      <c r="B1407" s="20" t="s">
        <v>80</v>
      </c>
      <c r="C1407" s="20" t="s">
        <v>80</v>
      </c>
      <c r="D1407" s="36">
        <v>4315</v>
      </c>
      <c r="F1407" s="2" t="s">
        <v>35</v>
      </c>
      <c r="G1407" s="20" t="s">
        <v>81</v>
      </c>
      <c r="H1407" s="20" t="s">
        <v>58</v>
      </c>
      <c r="I1407" s="21" t="s">
        <v>59</v>
      </c>
      <c r="J1407" s="1" t="str">
        <f>_xlfn.CONCAT(IFERROR(INDEX(Lookup!B:B, MATCH(Table1[[#This Row],[Origin City]], Lookup!A:A, 0)), Table1[[#This Row],[Origin City]]),","," ",Table1[[#This Row],[Origin State]])</f>
        <v>Chicago, IL</v>
      </c>
      <c r="K1407" s="21" t="s">
        <v>86</v>
      </c>
      <c r="L1407" s="21" t="s">
        <v>87</v>
      </c>
      <c r="M1407" t="str">
        <f>_xlfn.CONCAT(IFERROR(INDEX(Lookup!B:B, MATCH(Table1[[#This Row],[Destination City]], Lookup!A:A, 0)), Table1[[#This Row],[Destination City]]),","," ",Table1[[#This Row],[Destination State]])</f>
        <v>Albany, NY</v>
      </c>
      <c r="N1407" s="25">
        <v>811</v>
      </c>
      <c r="O1407" s="21" t="s">
        <v>75</v>
      </c>
      <c r="P1407" s="21">
        <v>90</v>
      </c>
      <c r="Q1407" s="21">
        <v>90</v>
      </c>
      <c r="R1407" s="21" t="s">
        <v>42</v>
      </c>
      <c r="S1407" s="21" t="s">
        <v>49</v>
      </c>
      <c r="T1407" s="26" t="s">
        <v>49</v>
      </c>
      <c r="U1407" s="34"/>
      <c r="V1407" s="41" t="s">
        <v>84</v>
      </c>
      <c r="W1407" s="4">
        <v>7413</v>
      </c>
      <c r="X1407" s="4">
        <f>Table1[[#This Row],[Tariff per Car]]/(111*2000/60)</f>
        <v>2.0035135135135134</v>
      </c>
      <c r="Y1407" s="4">
        <f>Table1[[#This Row],[Tariff per Car]]/100.7</f>
        <v>73.61469712015888</v>
      </c>
      <c r="Z1407" s="4">
        <f>(Table1[[#This Row],[Tariff per Car]]/111)</f>
        <v>66.78378378378379</v>
      </c>
      <c r="AA1407" s="7">
        <f>(Table1[[#This Row],[Tariff per Car]]/111)/Table1[[#This Row],[Route Mileage]]</f>
        <v>8.234745226113907E-2</v>
      </c>
      <c r="AB1407" s="4">
        <v>0</v>
      </c>
      <c r="AC1407" s="4">
        <f>Table1[[#This Row],[FSC per Mile]]*Table1[[#This Row],[Route Mileage]]</f>
        <v>0</v>
      </c>
      <c r="AD1407" s="4">
        <f>Table1[[#This Row],[Tariff per Car]]+Table1[[#This Row],[FSC per Car]]</f>
        <v>7413</v>
      </c>
      <c r="AE1407" s="4">
        <f>IF(Table1[[#This Row],[Primary Class]]="corn",Table1[[#This Row],[Tariff + FSC per Car]]/(111*2000/56),Table1[[#This Row],[Tariff + FSC per Car]]/(111*2000/60))</f>
        <v>2.0035135135135134</v>
      </c>
      <c r="AF1407" s="4">
        <f>Table1[[#This Row],[Tariff + FSC per Car]]/100.7</f>
        <v>73.61469712015888</v>
      </c>
      <c r="AG1407" s="4">
        <f>(Table1[[#This Row],[Tariff + FSC per Car]]/111)</f>
        <v>66.78378378378379</v>
      </c>
      <c r="AH1407" s="7">
        <f>(Table1[[#This Row],[Tariff + FSC per Car]]/111)/Table1[[#This Row],[Route Mileage]]</f>
        <v>8.234745226113907E-2</v>
      </c>
    </row>
    <row r="1408" spans="1:38" x14ac:dyDescent="0.25">
      <c r="A1408" s="17">
        <v>45703</v>
      </c>
      <c r="B1408" s="20" t="s">
        <v>80</v>
      </c>
      <c r="C1408" s="20" t="s">
        <v>80</v>
      </c>
      <c r="D1408" s="36">
        <v>4315</v>
      </c>
      <c r="F1408" s="2" t="s">
        <v>35</v>
      </c>
      <c r="G1408" s="20" t="s">
        <v>81</v>
      </c>
      <c r="H1408" s="20" t="s">
        <v>58</v>
      </c>
      <c r="I1408" s="21" t="s">
        <v>59</v>
      </c>
      <c r="J1408" s="1" t="str">
        <f>_xlfn.CONCAT(IFERROR(INDEX(Lookup!B:B, MATCH(Table1[[#This Row],[Origin City]], Lookup!A:A, 0)), Table1[[#This Row],[Origin City]]),","," ",Table1[[#This Row],[Origin State]])</f>
        <v>Chicago, IL</v>
      </c>
      <c r="K1408" s="21" t="s">
        <v>86</v>
      </c>
      <c r="L1408" s="21" t="s">
        <v>87</v>
      </c>
      <c r="M1408" t="str">
        <f>_xlfn.CONCAT(IFERROR(INDEX(Lookup!B:B, MATCH(Table1[[#This Row],[Destination City]], Lookup!A:A, 0)), Table1[[#This Row],[Destination City]]),","," ",Table1[[#This Row],[Destination State]])</f>
        <v>Albany, NY</v>
      </c>
      <c r="N1408" s="25">
        <v>811</v>
      </c>
      <c r="O1408" s="21" t="s">
        <v>79</v>
      </c>
      <c r="P1408" s="21">
        <v>1</v>
      </c>
      <c r="Q1408" s="21">
        <v>89</v>
      </c>
      <c r="R1408" s="21" t="s">
        <v>2</v>
      </c>
      <c r="S1408" s="21" t="s">
        <v>49</v>
      </c>
      <c r="T1408" s="26" t="s">
        <v>49</v>
      </c>
      <c r="U1408" s="34"/>
      <c r="V1408" s="41" t="s">
        <v>84</v>
      </c>
      <c r="W1408" s="4">
        <v>8348</v>
      </c>
      <c r="X1408" s="4">
        <f>Table1[[#This Row],[Tariff per Car]]/(111*2000/60)</f>
        <v>2.2562162162162163</v>
      </c>
      <c r="Y1408" s="4">
        <f>Table1[[#This Row],[Tariff per Car]]/100.7</f>
        <v>82.899702085402183</v>
      </c>
      <c r="Z1408" s="4">
        <f>(Table1[[#This Row],[Tariff per Car]]/111)</f>
        <v>75.207207207207205</v>
      </c>
      <c r="AA1408" s="7">
        <f>(Table1[[#This Row],[Tariff per Car]]/111)/Table1[[#This Row],[Route Mileage]]</f>
        <v>9.273391764143922E-2</v>
      </c>
      <c r="AB1408" s="4">
        <v>0</v>
      </c>
      <c r="AC1408" s="4">
        <f>Table1[[#This Row],[FSC per Mile]]*Table1[[#This Row],[Route Mileage]]</f>
        <v>0</v>
      </c>
      <c r="AD1408" s="4">
        <f>Table1[[#This Row],[Tariff per Car]]+Table1[[#This Row],[FSC per Car]]</f>
        <v>8348</v>
      </c>
      <c r="AE1408" s="4">
        <f>IF(Table1[[#This Row],[Primary Class]]="corn",Table1[[#This Row],[Tariff + FSC per Car]]/(111*2000/56),Table1[[#This Row],[Tariff + FSC per Car]]/(111*2000/60))</f>
        <v>2.2562162162162163</v>
      </c>
      <c r="AF1408" s="4">
        <f>Table1[[#This Row],[Tariff + FSC per Car]]/100.7</f>
        <v>82.899702085402183</v>
      </c>
      <c r="AG1408" s="4">
        <f>(Table1[[#This Row],[Tariff + FSC per Car]]/111)</f>
        <v>75.207207207207205</v>
      </c>
      <c r="AH1408" s="7">
        <f>(Table1[[#This Row],[Tariff + FSC per Car]]/111)/Table1[[#This Row],[Route Mileage]]</f>
        <v>9.273391764143922E-2</v>
      </c>
    </row>
    <row r="1409" spans="1:34" x14ac:dyDescent="0.25">
      <c r="A1409" s="17">
        <v>45703</v>
      </c>
      <c r="B1409" s="20" t="s">
        <v>80</v>
      </c>
      <c r="C1409" s="20" t="s">
        <v>80</v>
      </c>
      <c r="D1409" s="36">
        <v>4315</v>
      </c>
      <c r="F1409" s="2" t="s">
        <v>35</v>
      </c>
      <c r="G1409" s="20" t="s">
        <v>81</v>
      </c>
      <c r="H1409" s="20" t="s">
        <v>58</v>
      </c>
      <c r="I1409" s="21" t="s">
        <v>59</v>
      </c>
      <c r="J1409" s="1" t="str">
        <f>_xlfn.CONCAT(IFERROR(INDEX(Lookup!B:B, MATCH(Table1[[#This Row],[Origin City]], Lookup!A:A, 0)), Table1[[#This Row],[Origin City]]),","," ",Table1[[#This Row],[Origin State]])</f>
        <v>Chicago, IL</v>
      </c>
      <c r="K1409" s="21" t="s">
        <v>86</v>
      </c>
      <c r="L1409" s="21" t="s">
        <v>87</v>
      </c>
      <c r="M1409" t="str">
        <f>_xlfn.CONCAT(IFERROR(INDEX(Lookup!B:B, MATCH(Table1[[#This Row],[Destination City]], Lookup!A:A, 0)), Table1[[#This Row],[Destination City]]),","," ",Table1[[#This Row],[Destination State]])</f>
        <v>Albany, NY</v>
      </c>
      <c r="N1409" s="25">
        <v>811</v>
      </c>
      <c r="O1409" s="21" t="s">
        <v>79</v>
      </c>
      <c r="P1409" s="21">
        <v>1</v>
      </c>
      <c r="Q1409" s="21">
        <v>89</v>
      </c>
      <c r="R1409" s="21" t="s">
        <v>85</v>
      </c>
      <c r="S1409" s="21" t="s">
        <v>49</v>
      </c>
      <c r="T1409" s="26" t="s">
        <v>43</v>
      </c>
      <c r="U1409" s="34"/>
      <c r="V1409" s="41" t="s">
        <v>84</v>
      </c>
      <c r="W1409" s="4">
        <v>8018</v>
      </c>
      <c r="X1409" s="4">
        <f>Table1[[#This Row],[Tariff per Car]]/(111*2000/60)</f>
        <v>2.1670270270270269</v>
      </c>
      <c r="Y1409" s="4">
        <f>Table1[[#This Row],[Tariff per Car]]/100.7</f>
        <v>79.622641509433961</v>
      </c>
      <c r="Z1409" s="4">
        <f>(Table1[[#This Row],[Tariff per Car]]/111)</f>
        <v>72.234234234234236</v>
      </c>
      <c r="AA1409" s="7">
        <f>(Table1[[#This Row],[Tariff per Car]]/111)/Table1[[#This Row],[Route Mileage]]</f>
        <v>8.906810633074505E-2</v>
      </c>
      <c r="AB1409" s="4">
        <v>0</v>
      </c>
      <c r="AC1409" s="4">
        <f>Table1[[#This Row],[FSC per Mile]]*Table1[[#This Row],[Route Mileage]]</f>
        <v>0</v>
      </c>
      <c r="AD1409" s="4">
        <f>Table1[[#This Row],[Tariff per Car]]+Table1[[#This Row],[FSC per Car]]</f>
        <v>8018</v>
      </c>
      <c r="AE1409" s="4">
        <f>IF(Table1[[#This Row],[Primary Class]]="corn",Table1[[#This Row],[Tariff + FSC per Car]]/(111*2000/56),Table1[[#This Row],[Tariff + FSC per Car]]/(111*2000/60))</f>
        <v>2.1670270270270269</v>
      </c>
      <c r="AF1409" s="4">
        <f>Table1[[#This Row],[Tariff + FSC per Car]]/100.7</f>
        <v>79.622641509433961</v>
      </c>
      <c r="AG1409" s="4">
        <f>(Table1[[#This Row],[Tariff + FSC per Car]]/111)</f>
        <v>72.234234234234236</v>
      </c>
      <c r="AH1409" s="7">
        <f>(Table1[[#This Row],[Tariff + FSC per Car]]/111)/Table1[[#This Row],[Route Mileage]]</f>
        <v>8.906810633074505E-2</v>
      </c>
    </row>
    <row r="1410" spans="1:34" x14ac:dyDescent="0.25">
      <c r="A1410" s="17">
        <v>45703</v>
      </c>
      <c r="B1410" s="20" t="s">
        <v>80</v>
      </c>
      <c r="C1410" s="20" t="s">
        <v>80</v>
      </c>
      <c r="D1410" s="36">
        <v>4315</v>
      </c>
      <c r="F1410" s="2" t="s">
        <v>35</v>
      </c>
      <c r="G1410" s="20" t="s">
        <v>81</v>
      </c>
      <c r="H1410" s="20" t="s">
        <v>58</v>
      </c>
      <c r="I1410" s="21" t="s">
        <v>59</v>
      </c>
      <c r="J1410" s="1" t="str">
        <f>_xlfn.CONCAT(IFERROR(INDEX(Lookup!B:B, MATCH(Table1[[#This Row],[Origin City]], Lookup!A:A, 0)), Table1[[#This Row],[Origin City]]),","," ",Table1[[#This Row],[Origin State]])</f>
        <v>Chicago, IL</v>
      </c>
      <c r="K1410" s="21" t="s">
        <v>88</v>
      </c>
      <c r="L1410" s="21" t="s">
        <v>87</v>
      </c>
      <c r="M1410" t="str">
        <f>_xlfn.CONCAT(IFERROR(INDEX(Lookup!B:B, MATCH(Table1[[#This Row],[Destination City]], Lookup!A:A, 0)), Table1[[#This Row],[Destination City]]),","," ",Table1[[#This Row],[Destination State]])</f>
        <v>Buffalo, NY</v>
      </c>
      <c r="N1410" s="25">
        <v>518</v>
      </c>
      <c r="O1410" s="21" t="s">
        <v>79</v>
      </c>
      <c r="P1410" s="21">
        <v>1</v>
      </c>
      <c r="Q1410" s="21">
        <v>89</v>
      </c>
      <c r="R1410" s="21" t="s">
        <v>2</v>
      </c>
      <c r="S1410" s="21" t="s">
        <v>49</v>
      </c>
      <c r="T1410" s="26" t="s">
        <v>49</v>
      </c>
      <c r="U1410" s="34"/>
      <c r="V1410" s="41" t="s">
        <v>84</v>
      </c>
      <c r="W1410" s="4">
        <v>5924</v>
      </c>
      <c r="X1410" s="4">
        <f>Table1[[#This Row],[Tariff per Car]]/(111*2000/60)</f>
        <v>1.6010810810810812</v>
      </c>
      <c r="Y1410" s="4">
        <f>Table1[[#This Row],[Tariff per Car]]/100.7</f>
        <v>58.828202581926512</v>
      </c>
      <c r="Z1410" s="4">
        <f>(Table1[[#This Row],[Tariff per Car]]/111)</f>
        <v>53.369369369369366</v>
      </c>
      <c r="AA1410" s="7">
        <f>(Table1[[#This Row],[Tariff per Car]]/111)/Table1[[#This Row],[Route Mileage]]</f>
        <v>0.10302967059723815</v>
      </c>
      <c r="AB1410" s="4">
        <v>0</v>
      </c>
      <c r="AC1410" s="4">
        <f>Table1[[#This Row],[FSC per Mile]]*Table1[[#This Row],[Route Mileage]]</f>
        <v>0</v>
      </c>
      <c r="AD1410" s="4">
        <f>Table1[[#This Row],[Tariff per Car]]+Table1[[#This Row],[FSC per Car]]</f>
        <v>5924</v>
      </c>
      <c r="AE1410" s="4">
        <f>IF(Table1[[#This Row],[Primary Class]]="corn",Table1[[#This Row],[Tariff + FSC per Car]]/(111*2000/56),Table1[[#This Row],[Tariff + FSC per Car]]/(111*2000/60))</f>
        <v>1.6010810810810812</v>
      </c>
      <c r="AF1410" s="4">
        <f>Table1[[#This Row],[Tariff + FSC per Car]]/100.7</f>
        <v>58.828202581926512</v>
      </c>
      <c r="AG1410" s="4">
        <f>(Table1[[#This Row],[Tariff + FSC per Car]]/111)</f>
        <v>53.369369369369366</v>
      </c>
      <c r="AH1410" s="7">
        <f>(Table1[[#This Row],[Tariff + FSC per Car]]/111)/Table1[[#This Row],[Route Mileage]]</f>
        <v>0.10302967059723815</v>
      </c>
    </row>
    <row r="1411" spans="1:34" x14ac:dyDescent="0.25">
      <c r="A1411" s="17">
        <v>45703</v>
      </c>
      <c r="B1411" s="20" t="s">
        <v>80</v>
      </c>
      <c r="C1411" s="20" t="s">
        <v>80</v>
      </c>
      <c r="D1411" s="36">
        <v>4315</v>
      </c>
      <c r="F1411" s="2" t="s">
        <v>35</v>
      </c>
      <c r="G1411" s="20" t="s">
        <v>81</v>
      </c>
      <c r="H1411" s="20" t="s">
        <v>58</v>
      </c>
      <c r="I1411" s="21" t="s">
        <v>59</v>
      </c>
      <c r="J1411" s="1" t="str">
        <f>_xlfn.CONCAT(IFERROR(INDEX(Lookup!B:B, MATCH(Table1[[#This Row],[Origin City]], Lookup!A:A, 0)), Table1[[#This Row],[Origin City]]),","," ",Table1[[#This Row],[Origin State]])</f>
        <v>Chicago, IL</v>
      </c>
      <c r="K1411" s="21" t="s">
        <v>88</v>
      </c>
      <c r="L1411" s="21" t="s">
        <v>87</v>
      </c>
      <c r="M1411" t="str">
        <f>_xlfn.CONCAT(IFERROR(INDEX(Lookup!B:B, MATCH(Table1[[#This Row],[Destination City]], Lookup!A:A, 0)), Table1[[#This Row],[Destination City]]),","," ",Table1[[#This Row],[Destination State]])</f>
        <v>Buffalo, NY</v>
      </c>
      <c r="N1411" s="25">
        <v>518</v>
      </c>
      <c r="O1411" s="21" t="s">
        <v>79</v>
      </c>
      <c r="P1411" s="21">
        <v>1</v>
      </c>
      <c r="Q1411" s="21">
        <v>89</v>
      </c>
      <c r="R1411" s="21" t="s">
        <v>85</v>
      </c>
      <c r="S1411" s="21" t="s">
        <v>49</v>
      </c>
      <c r="T1411" s="26" t="s">
        <v>43</v>
      </c>
      <c r="U1411" s="34"/>
      <c r="V1411" s="41" t="s">
        <v>84</v>
      </c>
      <c r="W1411" s="4">
        <v>5594</v>
      </c>
      <c r="X1411" s="4">
        <f>Table1[[#This Row],[Tariff per Car]]/(111*2000/60)</f>
        <v>1.511891891891892</v>
      </c>
      <c r="Y1411" s="4">
        <f>Table1[[#This Row],[Tariff per Car]]/100.7</f>
        <v>55.55114200595829</v>
      </c>
      <c r="Z1411" s="4">
        <f>(Table1[[#This Row],[Tariff per Car]]/111)</f>
        <v>50.396396396396398</v>
      </c>
      <c r="AA1411" s="7">
        <f>(Table1[[#This Row],[Tariff per Car]]/111)/Table1[[#This Row],[Route Mileage]]</f>
        <v>9.7290340533583777E-2</v>
      </c>
      <c r="AB1411" s="4">
        <v>0</v>
      </c>
      <c r="AC1411" s="4">
        <f>Table1[[#This Row],[FSC per Mile]]*Table1[[#This Row],[Route Mileage]]</f>
        <v>0</v>
      </c>
      <c r="AD1411" s="4">
        <f>Table1[[#This Row],[Tariff per Car]]+Table1[[#This Row],[FSC per Car]]</f>
        <v>5594</v>
      </c>
      <c r="AE1411" s="4">
        <f>IF(Table1[[#This Row],[Primary Class]]="corn",Table1[[#This Row],[Tariff + FSC per Car]]/(111*2000/56),Table1[[#This Row],[Tariff + FSC per Car]]/(111*2000/60))</f>
        <v>1.511891891891892</v>
      </c>
      <c r="AF1411" s="4">
        <f>Table1[[#This Row],[Tariff + FSC per Car]]/100.7</f>
        <v>55.55114200595829</v>
      </c>
      <c r="AG1411" s="4">
        <f>(Table1[[#This Row],[Tariff + FSC per Car]]/111)</f>
        <v>50.396396396396398</v>
      </c>
      <c r="AH1411" s="7">
        <f>(Table1[[#This Row],[Tariff + FSC per Car]]/111)/Table1[[#This Row],[Route Mileage]]</f>
        <v>9.7290340533583777E-2</v>
      </c>
    </row>
    <row r="1412" spans="1:34" x14ac:dyDescent="0.25">
      <c r="A1412" s="17">
        <v>45703</v>
      </c>
      <c r="B1412" s="20" t="s">
        <v>105</v>
      </c>
      <c r="C1412" s="20" t="s">
        <v>105</v>
      </c>
      <c r="D1412" s="36">
        <v>4052</v>
      </c>
      <c r="E1412" s="29">
        <v>7500</v>
      </c>
      <c r="F1412" s="2" t="s">
        <v>35</v>
      </c>
      <c r="G1412" s="20" t="s">
        <v>89</v>
      </c>
      <c r="H1412" s="20" t="s">
        <v>112</v>
      </c>
      <c r="I1412" s="21" t="s">
        <v>113</v>
      </c>
      <c r="J1412" s="1" t="str">
        <f>_xlfn.CONCAT(IFERROR(INDEX(Lookup!B:B, MATCH(Table1[[#This Row],[Origin City]], Lookup!A:A, 0)), Table1[[#This Row],[Origin City]]),","," ",Table1[[#This Row],[Origin State]])</f>
        <v>Byers, CO</v>
      </c>
      <c r="K1412" s="21" t="s">
        <v>95</v>
      </c>
      <c r="L1412" s="21" t="s">
        <v>96</v>
      </c>
      <c r="M1412" t="str">
        <f>_xlfn.CONCAT(IFERROR(INDEX(Lookup!B:B, MATCH(Table1[[#This Row],[Destination City]], Lookup!A:A, 0)), Table1[[#This Row],[Destination City]]),","," ",Table1[[#This Row],[Destination State]])</f>
        <v>Houston, TX</v>
      </c>
      <c r="N1412" s="25">
        <v>1163</v>
      </c>
      <c r="O1412" s="21" t="s">
        <v>41</v>
      </c>
      <c r="P1412" s="21">
        <v>107</v>
      </c>
      <c r="Q1412" s="21"/>
      <c r="R1412" s="21" t="s">
        <v>42</v>
      </c>
      <c r="S1412" s="21" t="s">
        <v>43</v>
      </c>
      <c r="T1412" s="26" t="s">
        <v>49</v>
      </c>
      <c r="U1412" s="41" t="s">
        <v>44</v>
      </c>
      <c r="V1412" s="34"/>
      <c r="W1412" s="4">
        <v>4925</v>
      </c>
      <c r="X1412" s="4">
        <f>Table1[[#This Row],[Tariff per Car]]/(111*2000/60)</f>
        <v>1.3310810810810811</v>
      </c>
      <c r="Y1412" s="4">
        <f>Table1[[#This Row],[Tariff per Car]]/100.7</f>
        <v>48.907646474677257</v>
      </c>
      <c r="Z1412" s="4">
        <f>(Table1[[#This Row],[Tariff per Car]]/111)</f>
        <v>44.369369369369366</v>
      </c>
      <c r="AA1412" s="7">
        <f>(Table1[[#This Row],[Tariff per Car]]/111)/Table1[[#This Row],[Route Mileage]]</f>
        <v>3.8150790515364887E-2</v>
      </c>
      <c r="AB1412" s="4">
        <v>0.28000000000000003</v>
      </c>
      <c r="AC1412" s="4">
        <f>Table1[[#This Row],[FSC per Mile]]*Table1[[#This Row],[Route Mileage]]</f>
        <v>325.64000000000004</v>
      </c>
      <c r="AD1412" s="4">
        <f>Table1[[#This Row],[Tariff per Car]]+Table1[[#This Row],[FSC per Car]]</f>
        <v>5250.64</v>
      </c>
      <c r="AE1412" s="4">
        <f>IF(Table1[[#This Row],[Primary Class]]="corn",Table1[[#This Row],[Tariff + FSC per Car]]/(111*2000/56),Table1[[#This Row],[Tariff + FSC per Car]]/(111*2000/60))</f>
        <v>1.419091891891892</v>
      </c>
      <c r="AF1412" s="4">
        <f>Table1[[#This Row],[Tariff + FSC per Car]]/100.7</f>
        <v>52.141410129096329</v>
      </c>
      <c r="AG1412" s="4">
        <f>(Table1[[#This Row],[Tariff + FSC per Car]]/111)</f>
        <v>47.303063063063064</v>
      </c>
      <c r="AH1412" s="7">
        <f>(Table1[[#This Row],[Tariff + FSC per Car]]/111)/Table1[[#This Row],[Route Mileage]]</f>
        <v>4.0673313037887418E-2</v>
      </c>
    </row>
    <row r="1413" spans="1:34" x14ac:dyDescent="0.25">
      <c r="A1413" s="17">
        <v>45703</v>
      </c>
      <c r="B1413" s="20" t="s">
        <v>105</v>
      </c>
      <c r="C1413" s="20" t="s">
        <v>105</v>
      </c>
      <c r="D1413" s="36">
        <v>4052</v>
      </c>
      <c r="E1413" s="29">
        <v>1105</v>
      </c>
      <c r="F1413" s="2" t="s">
        <v>35</v>
      </c>
      <c r="G1413" s="20" t="s">
        <v>89</v>
      </c>
      <c r="H1413" s="20" t="s">
        <v>106</v>
      </c>
      <c r="I1413" s="21" t="s">
        <v>91</v>
      </c>
      <c r="J1413" s="1" t="str">
        <f>_xlfn.CONCAT(IFERROR(INDEX(Lookup!B:B, MATCH(Table1[[#This Row],[Origin City]], Lookup!A:A, 0)), Table1[[#This Row],[Origin City]]),","," ",Table1[[#This Row],[Origin State]])</f>
        <v>Goodland, KS</v>
      </c>
      <c r="K1413" s="21" t="s">
        <v>107</v>
      </c>
      <c r="L1413" s="21" t="s">
        <v>51</v>
      </c>
      <c r="M1413" t="str">
        <f>_xlfn.CONCAT(IFERROR(INDEX(Lookup!B:B, MATCH(Table1[[#This Row],[Destination City]], Lookup!A:A, 0)), Table1[[#This Row],[Destination City]]),","," ",Table1[[#This Row],[Destination State]])</f>
        <v>Kansas City, MO</v>
      </c>
      <c r="N1413" s="25">
        <v>435</v>
      </c>
      <c r="O1413" s="21" t="s">
        <v>79</v>
      </c>
      <c r="P1413" s="21">
        <v>1</v>
      </c>
      <c r="Q1413" s="21">
        <v>68</v>
      </c>
      <c r="R1413" s="21" t="s">
        <v>42</v>
      </c>
      <c r="S1413" s="21" t="s">
        <v>43</v>
      </c>
      <c r="T1413" s="26" t="s">
        <v>43</v>
      </c>
      <c r="U1413" s="41" t="s">
        <v>44</v>
      </c>
      <c r="V1413" s="34"/>
      <c r="W1413" s="4">
        <v>5346</v>
      </c>
      <c r="X1413" s="4">
        <f>Table1[[#This Row],[Tariff per Car]]/(111*2000/60)</f>
        <v>1.4448648648648648</v>
      </c>
      <c r="Y1413" s="4">
        <f>Table1[[#This Row],[Tariff per Car]]/100.7</f>
        <v>53.088381330685202</v>
      </c>
      <c r="Z1413" s="4">
        <f>(Table1[[#This Row],[Tariff per Car]]/111)</f>
        <v>48.162162162162161</v>
      </c>
      <c r="AA1413" s="7">
        <f>(Table1[[#This Row],[Tariff per Car]]/111)/Table1[[#This Row],[Route Mileage]]</f>
        <v>0.11071761416589003</v>
      </c>
      <c r="AB1413" s="4">
        <v>0.28000000000000003</v>
      </c>
      <c r="AC1413" s="4">
        <f>Table1[[#This Row],[FSC per Mile]]*Table1[[#This Row],[Route Mileage]]</f>
        <v>121.80000000000001</v>
      </c>
      <c r="AD1413" s="4">
        <f>Table1[[#This Row],[Tariff per Car]]+Table1[[#This Row],[FSC per Car]]</f>
        <v>5467.8</v>
      </c>
      <c r="AE1413" s="4">
        <f>IF(Table1[[#This Row],[Primary Class]]="corn",Table1[[#This Row],[Tariff + FSC per Car]]/(111*2000/56),Table1[[#This Row],[Tariff + FSC per Car]]/(111*2000/60))</f>
        <v>1.4777837837837837</v>
      </c>
      <c r="AF1413" s="4">
        <f>Table1[[#This Row],[Tariff + FSC per Car]]/100.7</f>
        <v>54.297914597815293</v>
      </c>
      <c r="AG1413" s="4">
        <f>(Table1[[#This Row],[Tariff + FSC per Car]]/111)</f>
        <v>49.259459459459464</v>
      </c>
      <c r="AH1413" s="7">
        <f>(Table1[[#This Row],[Tariff + FSC per Car]]/111)/Table1[[#This Row],[Route Mileage]]</f>
        <v>0.11324013668841255</v>
      </c>
    </row>
    <row r="1414" spans="1:34" x14ac:dyDescent="0.25">
      <c r="A1414" s="17">
        <v>45703</v>
      </c>
      <c r="B1414" s="20" t="s">
        <v>105</v>
      </c>
      <c r="C1414" s="1" t="s">
        <v>105</v>
      </c>
      <c r="D1414" s="36">
        <v>4052</v>
      </c>
      <c r="E1414" s="29">
        <v>1105</v>
      </c>
      <c r="F1414" s="2" t="s">
        <v>35</v>
      </c>
      <c r="G1414" s="20" t="s">
        <v>89</v>
      </c>
      <c r="H1414" s="20" t="s">
        <v>106</v>
      </c>
      <c r="I1414" s="21" t="s">
        <v>91</v>
      </c>
      <c r="J1414" s="1" t="str">
        <f>_xlfn.CONCAT(IFERROR(INDEX(Lookup!B:B, MATCH(Table1[[#This Row],[Origin City]], Lookup!A:A, 0)), Table1[[#This Row],[Origin City]]),","," ",Table1[[#This Row],[Origin State]])</f>
        <v>Goodland, KS</v>
      </c>
      <c r="K1414" s="21" t="s">
        <v>107</v>
      </c>
      <c r="L1414" s="21" t="s">
        <v>51</v>
      </c>
      <c r="M1414" t="str">
        <f>_xlfn.CONCAT(IFERROR(INDEX(Lookup!B:B, MATCH(Table1[[#This Row],[Destination City]], Lookup!A:A, 0)), Table1[[#This Row],[Destination City]]),","," ",Table1[[#This Row],[Destination State]])</f>
        <v>Kansas City, MO</v>
      </c>
      <c r="N1414" s="27">
        <v>435</v>
      </c>
      <c r="O1414" s="21" t="s">
        <v>79</v>
      </c>
      <c r="P1414" s="21">
        <v>1</v>
      </c>
      <c r="Q1414" s="21">
        <v>68</v>
      </c>
      <c r="R1414" s="21" t="s">
        <v>42</v>
      </c>
      <c r="S1414" s="21" t="s">
        <v>43</v>
      </c>
      <c r="T1414" s="26" t="s">
        <v>49</v>
      </c>
      <c r="U1414" s="34" t="s">
        <v>108</v>
      </c>
      <c r="V1414" s="34"/>
      <c r="W1414" s="4">
        <v>4876</v>
      </c>
      <c r="X1414" s="4">
        <f>Table1[[#This Row],[Tariff per Car]]/(100*2000/60)</f>
        <v>1.4627999999999999</v>
      </c>
      <c r="Y1414" s="4">
        <f>Table1[[#This Row],[Tariff per Car]]/90.7</f>
        <v>53.759647188533627</v>
      </c>
      <c r="Z1414" s="4">
        <f>(Table1[[#This Row],[Tariff per Car]]/100)</f>
        <v>48.76</v>
      </c>
      <c r="AA1414" s="7">
        <f>(Table1[[#This Row],[Tariff per Car]]/100)/Table1[[#This Row],[Route Mileage]]</f>
        <v>0.11209195402298851</v>
      </c>
      <c r="AB1414" s="4">
        <v>0.28000000000000003</v>
      </c>
      <c r="AC1414" s="4">
        <f>Table1[[#This Row],[FSC per Mile]]*Table1[[#This Row],[Route Mileage]]</f>
        <v>121.80000000000001</v>
      </c>
      <c r="AD1414" s="4">
        <f>Table1[[#This Row],[Tariff per Car]]+Table1[[#This Row],[FSC per Car]]</f>
        <v>4997.8</v>
      </c>
      <c r="AE1414" s="4">
        <f>IF(Table1[[#This Row],[Primary Class]]="corn",Table1[[#This Row],[Tariff + FSC per Car]]/(111*2000/56),Table1[[#This Row],[Tariff + FSC per Car]]/(100*2000/60))</f>
        <v>1.4993399999999999</v>
      </c>
      <c r="AF1414" s="4">
        <f>Table1[[#This Row],[Tariff + FSC per Car]]/90.7</f>
        <v>55.102535832414553</v>
      </c>
      <c r="AG1414" s="4">
        <f>(Table1[[#This Row],[Tariff + FSC per Car]]/100)</f>
        <v>49.978000000000002</v>
      </c>
      <c r="AH1414" s="7">
        <f>(Table1[[#This Row],[Tariff + FSC per Car]]/100)/Table1[[#This Row],[Route Mileage]]</f>
        <v>0.1148919540229885</v>
      </c>
    </row>
    <row r="1415" spans="1:34" x14ac:dyDescent="0.25">
      <c r="A1415" s="17">
        <v>45703</v>
      </c>
      <c r="B1415" s="20" t="s">
        <v>105</v>
      </c>
      <c r="C1415" s="20" t="s">
        <v>105</v>
      </c>
      <c r="D1415" s="36">
        <v>4052</v>
      </c>
      <c r="E1415" s="29">
        <v>7500</v>
      </c>
      <c r="F1415" s="2" t="s">
        <v>35</v>
      </c>
      <c r="G1415" s="20" t="s">
        <v>89</v>
      </c>
      <c r="H1415" s="20" t="s">
        <v>114</v>
      </c>
      <c r="I1415" s="21" t="s">
        <v>94</v>
      </c>
      <c r="J1415" s="1" t="str">
        <f>_xlfn.CONCAT(IFERROR(INDEX(Lookup!B:B, MATCH(Table1[[#This Row],[Origin City]], Lookup!A:A, 0)), Table1[[#This Row],[Origin City]]),","," ",Table1[[#This Row],[Origin State]])</f>
        <v>Medford, OK</v>
      </c>
      <c r="K1415" s="21" t="s">
        <v>95</v>
      </c>
      <c r="L1415" s="21" t="s">
        <v>96</v>
      </c>
      <c r="M1415" t="str">
        <f>_xlfn.CONCAT(IFERROR(INDEX(Lookup!B:B, MATCH(Table1[[#This Row],[Destination City]], Lookup!A:A, 0)), Table1[[#This Row],[Destination City]]),","," ",Table1[[#This Row],[Destination State]])</f>
        <v>Houston, TX</v>
      </c>
      <c r="N1415" s="25">
        <v>574</v>
      </c>
      <c r="O1415" s="21" t="s">
        <v>41</v>
      </c>
      <c r="P1415" s="21">
        <v>107</v>
      </c>
      <c r="Q1415" s="21"/>
      <c r="R1415" s="21" t="s">
        <v>42</v>
      </c>
      <c r="S1415" s="21" t="s">
        <v>43</v>
      </c>
      <c r="T1415" s="26" t="s">
        <v>49</v>
      </c>
      <c r="U1415" s="41" t="s">
        <v>44</v>
      </c>
      <c r="V1415" s="34"/>
      <c r="W1415" s="4">
        <v>4175</v>
      </c>
      <c r="X1415" s="4">
        <f>Table1[[#This Row],[Tariff per Car]]/(111*2000/60)</f>
        <v>1.1283783783783783</v>
      </c>
      <c r="Y1415" s="4">
        <f>Table1[[#This Row],[Tariff per Car]]/100.7</f>
        <v>41.459781529294936</v>
      </c>
      <c r="Z1415" s="4">
        <f>(Table1[[#This Row],[Tariff per Car]]/111)</f>
        <v>37.612612612612615</v>
      </c>
      <c r="AA1415" s="7">
        <f>(Table1[[#This Row],[Tariff per Car]]/111)/Table1[[#This Row],[Route Mileage]]</f>
        <v>6.5527199673541148E-2</v>
      </c>
      <c r="AB1415" s="4">
        <v>0.28000000000000003</v>
      </c>
      <c r="AC1415" s="4">
        <f>Table1[[#This Row],[FSC per Mile]]*Table1[[#This Row],[Route Mileage]]</f>
        <v>160.72000000000003</v>
      </c>
      <c r="AD1415" s="4">
        <f>Table1[[#This Row],[Tariff per Car]]+Table1[[#This Row],[FSC per Car]]</f>
        <v>4335.72</v>
      </c>
      <c r="AE1415" s="4">
        <f>IF(Table1[[#This Row],[Primary Class]]="corn",Table1[[#This Row],[Tariff + FSC per Car]]/(111*2000/56),Table1[[#This Row],[Tariff + FSC per Car]]/(111*2000/60))</f>
        <v>1.1718162162162162</v>
      </c>
      <c r="AF1415" s="4">
        <f>Table1[[#This Row],[Tariff + FSC per Car]]/100.7</f>
        <v>43.055809334657397</v>
      </c>
      <c r="AG1415" s="4">
        <f>(Table1[[#This Row],[Tariff + FSC per Car]]/111)</f>
        <v>39.060540540540543</v>
      </c>
      <c r="AH1415" s="7">
        <f>(Table1[[#This Row],[Tariff + FSC per Car]]/111)/Table1[[#This Row],[Route Mileage]]</f>
        <v>6.8049722196063658E-2</v>
      </c>
    </row>
    <row r="1416" spans="1:34" x14ac:dyDescent="0.25">
      <c r="A1416" s="17">
        <v>45703</v>
      </c>
      <c r="B1416" s="20" t="s">
        <v>105</v>
      </c>
      <c r="C1416" s="20" t="s">
        <v>105</v>
      </c>
      <c r="D1416" s="36">
        <v>4052</v>
      </c>
      <c r="E1416" s="29">
        <v>7500</v>
      </c>
      <c r="F1416" s="2" t="s">
        <v>35</v>
      </c>
      <c r="G1416" s="20" t="s">
        <v>89</v>
      </c>
      <c r="H1416" s="20" t="s">
        <v>101</v>
      </c>
      <c r="I1416" s="21" t="s">
        <v>91</v>
      </c>
      <c r="J1416" s="1" t="str">
        <f>_xlfn.CONCAT(IFERROR(INDEX(Lookup!B:B, MATCH(Table1[[#This Row],[Origin City]], Lookup!A:A, 0)), Table1[[#This Row],[Origin City]]),","," ",Table1[[#This Row],[Origin State]])</f>
        <v>Salina, KS</v>
      </c>
      <c r="K1416" s="21" t="s">
        <v>95</v>
      </c>
      <c r="L1416" s="21" t="s">
        <v>96</v>
      </c>
      <c r="M1416" t="str">
        <f>_xlfn.CONCAT(IFERROR(INDEX(Lookup!B:B, MATCH(Table1[[#This Row],[Destination City]], Lookup!A:A, 0)), Table1[[#This Row],[Destination City]]),","," ",Table1[[#This Row],[Destination State]])</f>
        <v>Houston, TX</v>
      </c>
      <c r="N1416" s="25">
        <v>765</v>
      </c>
      <c r="O1416" s="21" t="s">
        <v>41</v>
      </c>
      <c r="P1416" s="21">
        <v>107</v>
      </c>
      <c r="Q1416" s="21"/>
      <c r="R1416" s="21" t="s">
        <v>42</v>
      </c>
      <c r="S1416" s="21" t="s">
        <v>43</v>
      </c>
      <c r="T1416" s="26" t="s">
        <v>49</v>
      </c>
      <c r="U1416" s="41" t="s">
        <v>44</v>
      </c>
      <c r="V1416" s="34"/>
      <c r="W1416" s="4">
        <v>4425</v>
      </c>
      <c r="X1416" s="4">
        <f>Table1[[#This Row],[Tariff per Car]]/(111*2000/60)</f>
        <v>1.1959459459459461</v>
      </c>
      <c r="Y1416" s="4">
        <f>Table1[[#This Row],[Tariff per Car]]/100.7</f>
        <v>43.942403177755708</v>
      </c>
      <c r="Z1416" s="4">
        <f>(Table1[[#This Row],[Tariff per Car]]/111)</f>
        <v>39.864864864864863</v>
      </c>
      <c r="AA1416" s="7">
        <f>(Table1[[#This Row],[Tariff per Car]]/111)/Table1[[#This Row],[Route Mileage]]</f>
        <v>5.2110934463875637E-2</v>
      </c>
      <c r="AB1416" s="4">
        <v>0.28000000000000003</v>
      </c>
      <c r="AC1416" s="4">
        <f>Table1[[#This Row],[FSC per Mile]]*Table1[[#This Row],[Route Mileage]]</f>
        <v>214.20000000000002</v>
      </c>
      <c r="AD1416" s="4">
        <f>Table1[[#This Row],[Tariff per Car]]+Table1[[#This Row],[FSC per Car]]</f>
        <v>4639.2</v>
      </c>
      <c r="AE1416" s="4">
        <f>IF(Table1[[#This Row],[Primary Class]]="corn",Table1[[#This Row],[Tariff + FSC per Car]]/(111*2000/56),Table1[[#This Row],[Tariff + FSC per Car]]/(111*2000/60))</f>
        <v>1.2538378378378379</v>
      </c>
      <c r="AF1416" s="4">
        <f>Table1[[#This Row],[Tariff + FSC per Car]]/100.7</f>
        <v>46.069513406156901</v>
      </c>
      <c r="AG1416" s="4">
        <f>(Table1[[#This Row],[Tariff + FSC per Car]]/111)</f>
        <v>41.794594594594592</v>
      </c>
      <c r="AH1416" s="7">
        <f>(Table1[[#This Row],[Tariff + FSC per Car]]/111)/Table1[[#This Row],[Route Mileage]]</f>
        <v>5.4633456986398161E-2</v>
      </c>
    </row>
    <row r="1417" spans="1:34" x14ac:dyDescent="0.25">
      <c r="A1417" s="17">
        <v>45703</v>
      </c>
      <c r="B1417" s="20" t="s">
        <v>105</v>
      </c>
      <c r="C1417" s="20" t="s">
        <v>105</v>
      </c>
      <c r="D1417" s="36">
        <v>4052</v>
      </c>
      <c r="E1417" s="29">
        <v>7500</v>
      </c>
      <c r="F1417" s="2" t="s">
        <v>35</v>
      </c>
      <c r="G1417" s="20" t="s">
        <v>36</v>
      </c>
      <c r="H1417" s="20" t="s">
        <v>115</v>
      </c>
      <c r="I1417" s="21" t="s">
        <v>116</v>
      </c>
      <c r="J1417" s="1" t="str">
        <f>_xlfn.CONCAT(IFERROR(INDEX(Lookup!B:B, MATCH(Table1[[#This Row],[Origin City]], Lookup!A:A, 0)), Table1[[#This Row],[Origin City]]),","," ",Table1[[#This Row],[Origin State]])</f>
        <v>Yuma, AZ</v>
      </c>
      <c r="K1417" s="21" t="s">
        <v>95</v>
      </c>
      <c r="L1417" s="21" t="s">
        <v>96</v>
      </c>
      <c r="M1417" t="s">
        <v>117</v>
      </c>
      <c r="N1417" s="22">
        <v>1373</v>
      </c>
      <c r="O1417" s="21" t="s">
        <v>79</v>
      </c>
      <c r="P1417" s="21">
        <v>1</v>
      </c>
      <c r="Q1417" s="21">
        <v>68</v>
      </c>
      <c r="R1417" s="21" t="s">
        <v>42</v>
      </c>
      <c r="S1417" s="21" t="s">
        <v>43</v>
      </c>
      <c r="T1417" s="23" t="s">
        <v>49</v>
      </c>
      <c r="U1417" s="42" t="s">
        <v>44</v>
      </c>
      <c r="V1417" s="35"/>
      <c r="W1417" s="4">
        <v>6425</v>
      </c>
      <c r="X1417" s="4">
        <f>Table1[[#This Row],[Tariff per Car]]/(111*2000/60)</f>
        <v>1.7364864864864864</v>
      </c>
      <c r="Y1417" s="4">
        <f>Table1[[#This Row],[Tariff per Car]]/100.7</f>
        <v>63.803376365441906</v>
      </c>
      <c r="Z1417" s="4">
        <f>(Table1[[#This Row],[Tariff per Car]]/111)</f>
        <v>57.882882882882882</v>
      </c>
      <c r="AA1417" s="7">
        <f>(Table1[[#This Row],[Tariff per Car]]/111)/Table1[[#This Row],[Route Mileage]]</f>
        <v>4.2157962769761748E-2</v>
      </c>
      <c r="AB1417" s="4">
        <v>0.28000000000000003</v>
      </c>
      <c r="AC1417" s="4">
        <f>Table1[[#This Row],[FSC per Mile]]*Table1[[#This Row],[Route Mileage]]</f>
        <v>384.44000000000005</v>
      </c>
      <c r="AD1417" s="4">
        <f>Table1[[#This Row],[Tariff per Car]]+Table1[[#This Row],[FSC per Car]]</f>
        <v>6809.4400000000005</v>
      </c>
      <c r="AE1417" s="4">
        <f>IF(Table1[[#This Row],[Primary Class]]="corn",Table1[[#This Row],[Tariff + FSC per Car]]/(111*2000/56),Table1[[#This Row],[Tariff + FSC per Car]]/(111*2000/60))</f>
        <v>1.8403891891891893</v>
      </c>
      <c r="AF1417" s="4">
        <f>Table1[[#This Row],[Tariff + FSC per Car]]/100.7</f>
        <v>67.621052631578948</v>
      </c>
      <c r="AG1417" s="4">
        <f>(Table1[[#This Row],[Tariff + FSC per Car]]/111)</f>
        <v>61.34630630630631</v>
      </c>
      <c r="AH1417" s="7">
        <f>(Table1[[#This Row],[Tariff + FSC per Car]]/111)/Table1[[#This Row],[Route Mileage]]</f>
        <v>4.4680485292284272E-2</v>
      </c>
    </row>
    <row r="1418" spans="1:34" x14ac:dyDescent="0.25">
      <c r="A1418" s="17">
        <v>45731</v>
      </c>
      <c r="B1418" s="20" t="s">
        <v>34</v>
      </c>
      <c r="C1418" s="20" t="s">
        <v>34</v>
      </c>
      <c r="D1418" s="36">
        <v>4022</v>
      </c>
      <c r="E1418" s="29">
        <v>45700</v>
      </c>
      <c r="F1418" s="2" t="s">
        <v>35</v>
      </c>
      <c r="G1418" s="20" t="s">
        <v>36</v>
      </c>
      <c r="H1418" s="20" t="s">
        <v>37</v>
      </c>
      <c r="I1418" s="20" t="s">
        <v>38</v>
      </c>
      <c r="J1418" s="1" t="str">
        <f>_xlfn.CONCAT(IFERROR(INDEX(Lookup!B:B, MATCH(Table1[[#This Row],[Origin City]], Lookup!A:A, 0)), Table1[[#This Row],[Origin City]]),","," ",Table1[[#This Row],[Origin State]])</f>
        <v>Northgate, SK</v>
      </c>
      <c r="K1418" s="21" t="s">
        <v>39</v>
      </c>
      <c r="L1418" s="21" t="s">
        <v>40</v>
      </c>
      <c r="M1418" t="str">
        <f>_xlfn.CONCAT(IFERROR(INDEX(Lookup!B:B, MATCH(Table1[[#This Row],[Destination City]], Lookup!A:A, 0)), Table1[[#This Row],[Destination City]]),","," ",Table1[[#This Row],[Destination State]])</f>
        <v>Ames, IA</v>
      </c>
      <c r="N1418" s="22">
        <v>793</v>
      </c>
      <c r="O1418" s="21" t="s">
        <v>41</v>
      </c>
      <c r="P1418" s="21">
        <v>110</v>
      </c>
      <c r="Q1418" s="21">
        <v>120</v>
      </c>
      <c r="R1418" s="21" t="s">
        <v>42</v>
      </c>
      <c r="S1418" s="21" t="s">
        <v>43</v>
      </c>
      <c r="T1418" s="23" t="s">
        <v>43</v>
      </c>
      <c r="U1418" s="42" t="s">
        <v>44</v>
      </c>
      <c r="V1418" s="35"/>
      <c r="W1418" s="4">
        <f>865+5283</f>
        <v>6148</v>
      </c>
      <c r="X1418" s="4">
        <f>Table1[[#This Row],[Tariff per Car]]/(111*2000/60)</f>
        <v>1.6616216216216215</v>
      </c>
      <c r="Y1418" s="4">
        <f>Table1[[#This Row],[Tariff per Car]]/100.7</f>
        <v>61.05263157894737</v>
      </c>
      <c r="Z1418" s="4">
        <f>(Table1[[#This Row],[Tariff per Car]]/111)</f>
        <v>55.387387387387385</v>
      </c>
      <c r="AA1418" s="7">
        <f>(Table1[[#This Row],[Tariff per Car]]/111)/Table1[[#This Row],[Route Mileage]]</f>
        <v>6.9845381320791156E-2</v>
      </c>
      <c r="AB1418" s="4">
        <v>0.1</v>
      </c>
      <c r="AC1418" s="4">
        <f>Table1[[#This Row],[FSC per Mile]]*Table1[[#This Row],[Route Mileage]]</f>
        <v>79.300000000000011</v>
      </c>
      <c r="AD1418" s="4">
        <f>Table1[[#This Row],[Tariff per Car]]+Table1[[#This Row],[FSC per Car]]</f>
        <v>6227.3</v>
      </c>
      <c r="AE1418" s="4">
        <f>IF(Table1[[#This Row],[Primary Class]]="corn",Table1[[#This Row],[Tariff + FSC per Car]]/(111*2000/56),Table1[[#This Row],[Tariff + FSC per Car]]/(111*2000/60))</f>
        <v>1.6830540540540542</v>
      </c>
      <c r="AF1418" s="4">
        <f>Table1[[#This Row],[Tariff + FSC per Car]]/100.7</f>
        <v>61.840119165839127</v>
      </c>
      <c r="AG1418" s="4">
        <f>(Table1[[#This Row],[Tariff + FSC per Car]]/111)</f>
        <v>56.101801801801805</v>
      </c>
      <c r="AH1418" s="7">
        <f>(Table1[[#This Row],[Tariff + FSC per Car]]/111)/Table1[[#This Row],[Route Mileage]]</f>
        <v>7.0746282221692061E-2</v>
      </c>
    </row>
    <row r="1419" spans="1:34" x14ac:dyDescent="0.25">
      <c r="A1419" s="17">
        <v>45731</v>
      </c>
      <c r="B1419" s="20" t="s">
        <v>34</v>
      </c>
      <c r="C1419" s="20" t="s">
        <v>34</v>
      </c>
      <c r="D1419" s="36">
        <v>4022</v>
      </c>
      <c r="E1419" s="29">
        <v>45452</v>
      </c>
      <c r="F1419" s="2" t="s">
        <v>35</v>
      </c>
      <c r="G1419" s="20" t="s">
        <v>36</v>
      </c>
      <c r="H1419" s="20" t="s">
        <v>45</v>
      </c>
      <c r="I1419" s="21" t="s">
        <v>46</v>
      </c>
      <c r="J1419" s="1" t="str">
        <f>_xlfn.CONCAT(IFERROR(INDEX(Lookup!B:B, MATCH(Table1[[#This Row],[Origin City]], Lookup!A:A, 0)), Table1[[#This Row],[Origin City]]),","," ",Table1[[#This Row],[Origin State]])</f>
        <v>Williston, ND</v>
      </c>
      <c r="K1419" s="21" t="s">
        <v>47</v>
      </c>
      <c r="L1419" s="21" t="s">
        <v>48</v>
      </c>
      <c r="M1419" t="str">
        <f>_xlfn.CONCAT(IFERROR(INDEX(Lookup!B:B, MATCH(Table1[[#This Row],[Destination City]], Lookup!A:A, 0)), Table1[[#This Row],[Destination City]]),","," ",Table1[[#This Row],[Destination State]])</f>
        <v>Superior, WI</v>
      </c>
      <c r="N1419" s="22">
        <v>611</v>
      </c>
      <c r="O1419" s="21" t="s">
        <v>41</v>
      </c>
      <c r="P1419" s="21">
        <v>110</v>
      </c>
      <c r="Q1419" s="21">
        <v>120</v>
      </c>
      <c r="R1419" s="21" t="s">
        <v>42</v>
      </c>
      <c r="S1419" s="21" t="s">
        <v>43</v>
      </c>
      <c r="T1419" s="23" t="s">
        <v>49</v>
      </c>
      <c r="U1419" s="42" t="s">
        <v>44</v>
      </c>
      <c r="V1419" s="35"/>
      <c r="W1419" s="4">
        <v>4091</v>
      </c>
      <c r="X1419" s="4">
        <f>Table1[[#This Row],[Tariff per Car]]/(111*2000/60)</f>
        <v>1.1056756756756756</v>
      </c>
      <c r="Y1419" s="4">
        <f>Table1[[#This Row],[Tariff per Car]]/100.7</f>
        <v>40.625620655412114</v>
      </c>
      <c r="Z1419" s="4">
        <f>(Table1[[#This Row],[Tariff per Car]]/111)</f>
        <v>36.855855855855857</v>
      </c>
      <c r="AA1419" s="7">
        <f>(Table1[[#This Row],[Tariff per Car]]/111)/Table1[[#This Row],[Route Mileage]]</f>
        <v>6.0320549682251812E-2</v>
      </c>
      <c r="AB1419" s="4">
        <v>0.1</v>
      </c>
      <c r="AC1419" s="4">
        <f>Table1[[#This Row],[FSC per Mile]]*Table1[[#This Row],[Route Mileage]]</f>
        <v>61.1</v>
      </c>
      <c r="AD1419" s="4">
        <f>Table1[[#This Row],[Tariff per Car]]+Table1[[#This Row],[FSC per Car]]</f>
        <v>4152.1000000000004</v>
      </c>
      <c r="AE1419" s="4">
        <f>IF(Table1[[#This Row],[Primary Class]]="corn",Table1[[#This Row],[Tariff + FSC per Car]]/(111*2000/56),Table1[[#This Row],[Tariff + FSC per Car]]/(111*2000/60))</f>
        <v>1.1221891891891893</v>
      </c>
      <c r="AF1419" s="4">
        <f>Table1[[#This Row],[Tariff + FSC per Car]]/100.7</f>
        <v>41.232373386295933</v>
      </c>
      <c r="AG1419" s="4">
        <f>(Table1[[#This Row],[Tariff + FSC per Car]]/111)</f>
        <v>37.406306306306313</v>
      </c>
      <c r="AH1419" s="7">
        <f>(Table1[[#This Row],[Tariff + FSC per Car]]/111)/Table1[[#This Row],[Route Mileage]]</f>
        <v>6.1221450583152724E-2</v>
      </c>
    </row>
    <row r="1420" spans="1:34" x14ac:dyDescent="0.25">
      <c r="A1420" s="17">
        <v>45731</v>
      </c>
      <c r="B1420" s="20" t="s">
        <v>34</v>
      </c>
      <c r="C1420" s="20" t="s">
        <v>34</v>
      </c>
      <c r="D1420" s="36">
        <v>4022</v>
      </c>
      <c r="E1420" s="29">
        <v>45700</v>
      </c>
      <c r="F1420" s="2" t="s">
        <v>35</v>
      </c>
      <c r="G1420" s="20" t="s">
        <v>36</v>
      </c>
      <c r="H1420" s="20" t="s">
        <v>45</v>
      </c>
      <c r="I1420" s="20" t="s">
        <v>46</v>
      </c>
      <c r="J1420" s="1" t="str">
        <f>_xlfn.CONCAT(IFERROR(INDEX(Lookup!B:B, MATCH(Table1[[#This Row],[Origin City]], Lookup!A:A, 0)), Table1[[#This Row],[Origin City]]),","," ",Table1[[#This Row],[Origin State]])</f>
        <v>Williston, ND</v>
      </c>
      <c r="K1420" s="21" t="s">
        <v>50</v>
      </c>
      <c r="L1420" s="21" t="s">
        <v>51</v>
      </c>
      <c r="M1420" t="str">
        <f>_xlfn.CONCAT(IFERROR(INDEX(Lookup!B:B, MATCH(Table1[[#This Row],[Destination City]], Lookup!A:A, 0)), Table1[[#This Row],[Destination City]]),","," ",Table1[[#This Row],[Destination State]])</f>
        <v>St. Louis, MO</v>
      </c>
      <c r="N1420" s="22">
        <v>1187</v>
      </c>
      <c r="O1420" s="21" t="s">
        <v>41</v>
      </c>
      <c r="P1420" s="21">
        <v>110</v>
      </c>
      <c r="Q1420" s="21">
        <v>120</v>
      </c>
      <c r="R1420" s="21" t="s">
        <v>42</v>
      </c>
      <c r="S1420" s="21" t="s">
        <v>43</v>
      </c>
      <c r="T1420" s="23" t="s">
        <v>49</v>
      </c>
      <c r="U1420" s="42" t="s">
        <v>44</v>
      </c>
      <c r="V1420" s="35"/>
      <c r="W1420" s="4">
        <f>241+5391</f>
        <v>5632</v>
      </c>
      <c r="X1420" s="4">
        <f>Table1[[#This Row],[Tariff per Car]]/(111*2000/60)</f>
        <v>1.5221621621621622</v>
      </c>
      <c r="Y1420" s="4">
        <f>Table1[[#This Row],[Tariff per Car]]/100.7</f>
        <v>55.928500496524329</v>
      </c>
      <c r="Z1420" s="4">
        <f>(Table1[[#This Row],[Tariff per Car]]/111)</f>
        <v>50.738738738738739</v>
      </c>
      <c r="AA1420" s="7">
        <f>(Table1[[#This Row],[Tariff per Car]]/111)/Table1[[#This Row],[Route Mileage]]</f>
        <v>4.27453569829307E-2</v>
      </c>
      <c r="AB1420" s="4">
        <v>0.1</v>
      </c>
      <c r="AC1420" s="4">
        <f>Table1[[#This Row],[FSC per Mile]]*Table1[[#This Row],[Route Mileage]]</f>
        <v>118.7</v>
      </c>
      <c r="AD1420" s="4">
        <f>Table1[[#This Row],[Tariff per Car]]+Table1[[#This Row],[FSC per Car]]</f>
        <v>5750.7</v>
      </c>
      <c r="AE1420" s="4">
        <f>IF(Table1[[#This Row],[Primary Class]]="corn",Table1[[#This Row],[Tariff + FSC per Car]]/(111*2000/56),Table1[[#This Row],[Tariff + FSC per Car]]/(111*2000/60))</f>
        <v>1.5542432432432431</v>
      </c>
      <c r="AF1420" s="4">
        <f>Table1[[#This Row],[Tariff + FSC per Car]]/100.7</f>
        <v>57.107249255213503</v>
      </c>
      <c r="AG1420" s="4">
        <f>(Table1[[#This Row],[Tariff + FSC per Car]]/111)</f>
        <v>51.808108108108108</v>
      </c>
      <c r="AH1420" s="7">
        <f>(Table1[[#This Row],[Tariff + FSC per Car]]/111)/Table1[[#This Row],[Route Mileage]]</f>
        <v>4.3646257883831599E-2</v>
      </c>
    </row>
    <row r="1421" spans="1:34" x14ac:dyDescent="0.25">
      <c r="A1421" s="17">
        <v>45731</v>
      </c>
      <c r="B1421" s="20" t="s">
        <v>34</v>
      </c>
      <c r="C1421" s="20" t="s">
        <v>34</v>
      </c>
      <c r="D1421" s="36">
        <v>4022</v>
      </c>
      <c r="E1421" s="29">
        <v>43910</v>
      </c>
      <c r="F1421" s="2" t="s">
        <v>35</v>
      </c>
      <c r="G1421" s="20" t="s">
        <v>52</v>
      </c>
      <c r="H1421" s="20" t="s">
        <v>53</v>
      </c>
      <c r="I1421" s="21" t="s">
        <v>46</v>
      </c>
      <c r="J1421" s="1" t="str">
        <f>_xlfn.CONCAT(IFERROR(INDEX(Lookup!B:B, MATCH(Table1[[#This Row],[Origin City]], Lookup!A:A, 0)), Table1[[#This Row],[Origin City]]),","," ",Table1[[#This Row],[Origin State]])</f>
        <v>Bucyrus, ND</v>
      </c>
      <c r="K1421" s="21" t="s">
        <v>54</v>
      </c>
      <c r="L1421" s="21" t="s">
        <v>55</v>
      </c>
      <c r="M1421" t="s">
        <v>56</v>
      </c>
      <c r="N1421" s="25">
        <v>1267</v>
      </c>
      <c r="O1421" s="21" t="s">
        <v>41</v>
      </c>
      <c r="P1421" s="21">
        <v>110</v>
      </c>
      <c r="Q1421" s="21">
        <v>120</v>
      </c>
      <c r="R1421" s="21" t="s">
        <v>42</v>
      </c>
      <c r="S1421" s="21" t="s">
        <v>43</v>
      </c>
      <c r="T1421" s="23" t="s">
        <v>49</v>
      </c>
      <c r="U1421" s="41" t="s">
        <v>44</v>
      </c>
      <c r="V1421" s="34"/>
      <c r="W1421" s="4">
        <v>5638</v>
      </c>
      <c r="X1421" s="4">
        <f>Table1[[#This Row],[Tariff per Car]]/(111*2000/60)</f>
        <v>1.5237837837837838</v>
      </c>
      <c r="Y1421" s="4">
        <f>Table1[[#This Row],[Tariff per Car]]/100.7</f>
        <v>55.988083416087385</v>
      </c>
      <c r="Z1421" s="4">
        <f>(Table1[[#This Row],[Tariff per Car]]/111)</f>
        <v>50.792792792792795</v>
      </c>
      <c r="AA1421" s="7">
        <f>(Table1[[#This Row],[Tariff per Car]]/111)/Table1[[#This Row],[Route Mileage]]</f>
        <v>4.0089023514437883E-2</v>
      </c>
      <c r="AB1421" s="4">
        <v>0.1</v>
      </c>
      <c r="AC1421" s="4">
        <f>Table1[[#This Row],[FSC per Mile]]*Table1[[#This Row],[Route Mileage]]</f>
        <v>126.7</v>
      </c>
      <c r="AD1421" s="4">
        <f>Table1[[#This Row],[Tariff per Car]]+Table1[[#This Row],[FSC per Car]]</f>
        <v>5764.7</v>
      </c>
      <c r="AE1421" s="4">
        <f>IF(Table1[[#This Row],[Primary Class]]="corn",Table1[[#This Row],[Tariff + FSC per Car]]/(111*2000/56),Table1[[#This Row],[Tariff + FSC per Car]]/(111*2000/60))</f>
        <v>1.5580270270270269</v>
      </c>
      <c r="AF1421" s="4">
        <f>Table1[[#This Row],[Tariff + FSC per Car]]/100.7</f>
        <v>57.246276067527305</v>
      </c>
      <c r="AG1421" s="4">
        <f>(Table1[[#This Row],[Tariff + FSC per Car]]/111)</f>
        <v>51.934234234234232</v>
      </c>
      <c r="AH1421" s="7">
        <f>(Table1[[#This Row],[Tariff + FSC per Car]]/111)/Table1[[#This Row],[Route Mileage]]</f>
        <v>4.0989924415338781E-2</v>
      </c>
    </row>
    <row r="1422" spans="1:34" x14ac:dyDescent="0.25">
      <c r="A1422" s="17">
        <v>45731</v>
      </c>
      <c r="B1422" s="20" t="s">
        <v>34</v>
      </c>
      <c r="C1422" s="20" t="s">
        <v>34</v>
      </c>
      <c r="D1422" s="36">
        <v>4022</v>
      </c>
      <c r="E1422" s="29">
        <v>45700</v>
      </c>
      <c r="F1422" s="2" t="s">
        <v>35</v>
      </c>
      <c r="G1422" s="20" t="s">
        <v>52</v>
      </c>
      <c r="H1422" s="20" t="s">
        <v>57</v>
      </c>
      <c r="I1422" s="21" t="s">
        <v>46</v>
      </c>
      <c r="J1422" s="1" t="str">
        <f>_xlfn.CONCAT(IFERROR(INDEX(Lookup!B:B, MATCH(Table1[[#This Row],[Origin City]], Lookup!A:A, 0)), Table1[[#This Row],[Origin City]]),","," ",Table1[[#This Row],[Origin State]])</f>
        <v>Drayton, ND</v>
      </c>
      <c r="K1422" s="21" t="s">
        <v>58</v>
      </c>
      <c r="L1422" s="21" t="s">
        <v>59</v>
      </c>
      <c r="M1422" t="str">
        <f>_xlfn.CONCAT(IFERROR(INDEX(Lookup!B:B, MATCH(Table1[[#This Row],[Destination City]], Lookup!A:A, 0)), Table1[[#This Row],[Destination City]]),","," ",Table1[[#This Row],[Destination State]])</f>
        <v>Chicago, IL</v>
      </c>
      <c r="N1422" s="22">
        <v>806</v>
      </c>
      <c r="O1422" s="21" t="s">
        <v>60</v>
      </c>
      <c r="P1422" s="21">
        <v>110</v>
      </c>
      <c r="Q1422" s="21">
        <v>120</v>
      </c>
      <c r="R1422" s="21" t="s">
        <v>42</v>
      </c>
      <c r="S1422" s="21" t="s">
        <v>49</v>
      </c>
      <c r="T1422" s="23" t="s">
        <v>43</v>
      </c>
      <c r="U1422" s="42" t="s">
        <v>44</v>
      </c>
      <c r="V1422" s="35"/>
      <c r="W1422" s="4">
        <v>4761</v>
      </c>
      <c r="X1422" s="4">
        <f>Table1[[#This Row],[Tariff per Car]]/(111*2000/60)</f>
        <v>1.2867567567567568</v>
      </c>
      <c r="Y1422" s="4">
        <f>Table1[[#This Row],[Tariff per Car]]/100.7</f>
        <v>47.279046673286992</v>
      </c>
      <c r="Z1422" s="4">
        <f>(Table1[[#This Row],[Tariff per Car]]/111)</f>
        <v>42.891891891891895</v>
      </c>
      <c r="AA1422" s="7">
        <f>(Table1[[#This Row],[Tariff per Car]]/111)/Table1[[#This Row],[Route Mileage]]</f>
        <v>5.3215746764133862E-2</v>
      </c>
      <c r="AB1422" s="4">
        <v>0.1</v>
      </c>
      <c r="AC1422" s="4">
        <f>Table1[[#This Row],[FSC per Mile]]*Table1[[#This Row],[Route Mileage]]</f>
        <v>80.600000000000009</v>
      </c>
      <c r="AD1422" s="4">
        <f>Table1[[#This Row],[Tariff per Car]]+Table1[[#This Row],[FSC per Car]]</f>
        <v>4841.6000000000004</v>
      </c>
      <c r="AE1422" s="4">
        <f>IF(Table1[[#This Row],[Primary Class]]="corn",Table1[[#This Row],[Tariff + FSC per Car]]/(111*2000/56),Table1[[#This Row],[Tariff + FSC per Car]]/(111*2000/60))</f>
        <v>1.3085405405405406</v>
      </c>
      <c r="AF1422" s="4">
        <f>Table1[[#This Row],[Tariff + FSC per Car]]/100.7</f>
        <v>48.079443892750746</v>
      </c>
      <c r="AG1422" s="4">
        <f>(Table1[[#This Row],[Tariff + FSC per Car]]/111)</f>
        <v>43.61801801801802</v>
      </c>
      <c r="AH1422" s="7">
        <f>(Table1[[#This Row],[Tariff + FSC per Car]]/111)/Table1[[#This Row],[Route Mileage]]</f>
        <v>5.4116647665034767E-2</v>
      </c>
    </row>
    <row r="1423" spans="1:34" x14ac:dyDescent="0.25">
      <c r="A1423" s="17">
        <v>45731</v>
      </c>
      <c r="B1423" s="20" t="s">
        <v>34</v>
      </c>
      <c r="C1423" s="1" t="s">
        <v>34</v>
      </c>
      <c r="D1423" s="36">
        <v>4022</v>
      </c>
      <c r="E1423" s="29">
        <v>45700</v>
      </c>
      <c r="F1423" s="2" t="s">
        <v>35</v>
      </c>
      <c r="G1423" s="20" t="s">
        <v>52</v>
      </c>
      <c r="H1423" s="20" t="s">
        <v>61</v>
      </c>
      <c r="I1423" s="21" t="s">
        <v>46</v>
      </c>
      <c r="J1423" s="1" t="str">
        <f>_xlfn.CONCAT(IFERROR(INDEX(Lookup!B:B, MATCH(Table1[[#This Row],[Origin City]], Lookup!A:A, 0)), Table1[[#This Row],[Origin City]]),","," ",Table1[[#This Row],[Origin State]])</f>
        <v>Alton (Hillsboro), ND</v>
      </c>
      <c r="K1423" s="21" t="s">
        <v>58</v>
      </c>
      <c r="L1423" s="21" t="s">
        <v>59</v>
      </c>
      <c r="M1423" t="str">
        <f>_xlfn.CONCAT(IFERROR(INDEX(Lookup!B:B, MATCH(Table1[[#This Row],[Destination City]], Lookup!A:A, 0)), Table1[[#This Row],[Destination City]]),","," ",Table1[[#This Row],[Destination State]])</f>
        <v>Chicago, IL</v>
      </c>
      <c r="N1423" s="22">
        <v>711</v>
      </c>
      <c r="O1423" s="21" t="s">
        <v>60</v>
      </c>
      <c r="P1423" s="21">
        <v>110</v>
      </c>
      <c r="Q1423" s="21">
        <v>120</v>
      </c>
      <c r="R1423" s="21" t="s">
        <v>42</v>
      </c>
      <c r="S1423" s="21" t="s">
        <v>49</v>
      </c>
      <c r="T1423" s="23" t="s">
        <v>49</v>
      </c>
      <c r="U1423" s="42" t="s">
        <v>44</v>
      </c>
      <c r="V1423" s="35"/>
      <c r="W1423" s="4">
        <f>4404+200</f>
        <v>4604</v>
      </c>
      <c r="X1423" s="4">
        <f>Table1[[#This Row],[Tariff per Car]]/(111*2000/60)</f>
        <v>1.2443243243243243</v>
      </c>
      <c r="Y1423" s="4">
        <f>Table1[[#This Row],[Tariff per Car]]/100.7</f>
        <v>45.719960278053627</v>
      </c>
      <c r="Z1423" s="4">
        <f>(Table1[[#This Row],[Tariff per Car]]/111)</f>
        <v>41.477477477477478</v>
      </c>
      <c r="AA1423" s="7">
        <f>(Table1[[#This Row],[Tariff per Car]]/111)/Table1[[#This Row],[Route Mileage]]</f>
        <v>5.8336817830488719E-2</v>
      </c>
      <c r="AB1423" s="4">
        <v>0.1</v>
      </c>
      <c r="AC1423" s="4">
        <f>Table1[[#This Row],[FSC per Mile]]*Table1[[#This Row],[Route Mileage]]</f>
        <v>71.100000000000009</v>
      </c>
      <c r="AD1423" s="4">
        <f>Table1[[#This Row],[Tariff per Car]]+Table1[[#This Row],[FSC per Car]]</f>
        <v>4675.1000000000004</v>
      </c>
      <c r="AE1423" s="4">
        <f>IF(Table1[[#This Row],[Primary Class]]="corn",Table1[[#This Row],[Tariff + FSC per Car]]/(111*2000/56),Table1[[#This Row],[Tariff + FSC per Car]]/(111*2000/60))</f>
        <v>1.2635405405405407</v>
      </c>
      <c r="AF1423" s="4">
        <f>Table1[[#This Row],[Tariff + FSC per Car]]/100.7</f>
        <v>46.426017874875875</v>
      </c>
      <c r="AG1423" s="4">
        <f>(Table1[[#This Row],[Tariff + FSC per Car]]/111)</f>
        <v>42.11801801801802</v>
      </c>
      <c r="AH1423" s="7">
        <f>(Table1[[#This Row],[Tariff + FSC per Car]]/111)/Table1[[#This Row],[Route Mileage]]</f>
        <v>5.9237718731389617E-2</v>
      </c>
    </row>
    <row r="1424" spans="1:34" x14ac:dyDescent="0.25">
      <c r="A1424" s="17">
        <v>45731</v>
      </c>
      <c r="B1424" s="20" t="s">
        <v>34</v>
      </c>
      <c r="C1424" s="1" t="s">
        <v>34</v>
      </c>
      <c r="D1424" s="36">
        <v>4022</v>
      </c>
      <c r="E1424" s="29">
        <v>46700</v>
      </c>
      <c r="F1424" s="2" t="s">
        <v>35</v>
      </c>
      <c r="G1424" s="20" t="s">
        <v>52</v>
      </c>
      <c r="H1424" s="20" t="s">
        <v>61</v>
      </c>
      <c r="I1424" s="21" t="s">
        <v>46</v>
      </c>
      <c r="J1424" s="1" t="str">
        <f>_xlfn.CONCAT(IFERROR(INDEX(Lookup!B:B, MATCH(Table1[[#This Row],[Origin City]], Lookup!A:A, 0)), Table1[[#This Row],[Origin City]]),","," ",Table1[[#This Row],[Origin State]])</f>
        <v>Alton (Hillsboro), ND</v>
      </c>
      <c r="K1424" s="21" t="s">
        <v>95</v>
      </c>
      <c r="L1424" s="21" t="s">
        <v>96</v>
      </c>
      <c r="M1424" t="s">
        <v>97</v>
      </c>
      <c r="N1424" s="22">
        <v>1529</v>
      </c>
      <c r="O1424" s="21" t="s">
        <v>41</v>
      </c>
      <c r="P1424" s="21">
        <v>110</v>
      </c>
      <c r="Q1424" s="21">
        <v>120</v>
      </c>
      <c r="R1424" s="21" t="s">
        <v>42</v>
      </c>
      <c r="S1424" s="21" t="s">
        <v>43</v>
      </c>
      <c r="T1424" s="23" t="s">
        <v>49</v>
      </c>
      <c r="U1424" s="42" t="s">
        <v>44</v>
      </c>
      <c r="V1424" s="35"/>
      <c r="W1424" s="4">
        <v>5432</v>
      </c>
      <c r="X1424" s="4">
        <f>Table1[[#This Row],[Tariff per Car]]/(111*2000/60)</f>
        <v>1.4681081081081082</v>
      </c>
      <c r="Y1424" s="4">
        <f>Table1[[#This Row],[Tariff per Car]]/100.7</f>
        <v>53.942403177755708</v>
      </c>
      <c r="Z1424" s="4">
        <f>(Table1[[#This Row],[Tariff per Car]]/111)</f>
        <v>48.936936936936938</v>
      </c>
      <c r="AA1424" s="7">
        <f>(Table1[[#This Row],[Tariff per Car]]/111)/Table1[[#This Row],[Route Mileage]]</f>
        <v>3.2005844955485245E-2</v>
      </c>
      <c r="AB1424" s="4">
        <v>0.1</v>
      </c>
      <c r="AC1424" s="4">
        <f>Table1[[#This Row],[FSC per Mile]]*Table1[[#This Row],[Route Mileage]]</f>
        <v>152.9</v>
      </c>
      <c r="AD1424" s="4">
        <f>Table1[[#This Row],[Tariff per Car]]+Table1[[#This Row],[FSC per Car]]</f>
        <v>5584.9</v>
      </c>
      <c r="AE1424" s="4">
        <f>IF(Table1[[#This Row],[Primary Class]]="corn",Table1[[#This Row],[Tariff + FSC per Car]]/(111*2000/56),Table1[[#This Row],[Tariff + FSC per Car]]/(111*2000/60))</f>
        <v>1.5094324324324324</v>
      </c>
      <c r="AF1424" s="4">
        <f>Table1[[#This Row],[Tariff + FSC per Car]]/100.7</f>
        <v>55.460774577954318</v>
      </c>
      <c r="AG1424" s="4">
        <f>(Table1[[#This Row],[Tariff + FSC per Car]]/111)</f>
        <v>50.314414414414408</v>
      </c>
      <c r="AH1424" s="7">
        <f>(Table1[[#This Row],[Tariff + FSC per Car]]/111)/Table1[[#This Row],[Route Mileage]]</f>
        <v>3.2906745856386137E-2</v>
      </c>
    </row>
    <row r="1425" spans="1:38" x14ac:dyDescent="0.25">
      <c r="A1425" s="17">
        <v>45731</v>
      </c>
      <c r="B1425" s="20" t="s">
        <v>34</v>
      </c>
      <c r="C1425" s="20" t="s">
        <v>34</v>
      </c>
      <c r="D1425" s="36">
        <v>4022</v>
      </c>
      <c r="E1425" s="29">
        <v>43910</v>
      </c>
      <c r="F1425" s="2" t="s">
        <v>35</v>
      </c>
      <c r="G1425" s="20" t="s">
        <v>52</v>
      </c>
      <c r="H1425" s="20" t="s">
        <v>61</v>
      </c>
      <c r="I1425" s="21" t="s">
        <v>46</v>
      </c>
      <c r="J1425" s="1" t="str">
        <f>_xlfn.CONCAT(IFERROR(INDEX(Lookup!B:B, MATCH(Table1[[#This Row],[Origin City]], Lookup!A:A, 0)), Table1[[#This Row],[Origin City]]),","," ",Table1[[#This Row],[Origin State]])</f>
        <v>Alton (Hillsboro), ND</v>
      </c>
      <c r="K1425" s="21" t="s">
        <v>54</v>
      </c>
      <c r="L1425" s="21" t="s">
        <v>55</v>
      </c>
      <c r="M1425" t="s">
        <v>56</v>
      </c>
      <c r="N1425" s="22">
        <v>1501</v>
      </c>
      <c r="O1425" s="21" t="s">
        <v>41</v>
      </c>
      <c r="P1425" s="21">
        <v>110</v>
      </c>
      <c r="Q1425" s="21">
        <v>120</v>
      </c>
      <c r="R1425" s="21" t="s">
        <v>42</v>
      </c>
      <c r="S1425" s="21" t="s">
        <v>43</v>
      </c>
      <c r="T1425" s="23" t="s">
        <v>49</v>
      </c>
      <c r="U1425" s="42" t="s">
        <v>44</v>
      </c>
      <c r="V1425" s="35"/>
      <c r="W1425" s="4">
        <v>6015</v>
      </c>
      <c r="X1425" s="4">
        <f>Table1[[#This Row],[Tariff per Car]]/(111*2000/60)</f>
        <v>1.6256756756756756</v>
      </c>
      <c r="Y1425" s="4">
        <f>Table1[[#This Row],[Tariff per Car]]/100.7</f>
        <v>59.731876861966235</v>
      </c>
      <c r="Z1425" s="4">
        <f>(Table1[[#This Row],[Tariff per Car]]/111)</f>
        <v>54.189189189189186</v>
      </c>
      <c r="AA1425" s="7">
        <f>(Table1[[#This Row],[Tariff per Car]]/111)/Table1[[#This Row],[Route Mileage]]</f>
        <v>3.610205808740119E-2</v>
      </c>
      <c r="AB1425" s="4">
        <v>0.1</v>
      </c>
      <c r="AC1425" s="4">
        <f>Table1[[#This Row],[FSC per Mile]]*Table1[[#This Row],[Route Mileage]]</f>
        <v>150.1</v>
      </c>
      <c r="AD1425" s="4">
        <f>Table1[[#This Row],[Tariff per Car]]+Table1[[#This Row],[FSC per Car]]</f>
        <v>6165.1</v>
      </c>
      <c r="AE1425" s="4">
        <f>IF(Table1[[#This Row],[Primary Class]]="corn",Table1[[#This Row],[Tariff + FSC per Car]]/(111*2000/56),Table1[[#This Row],[Tariff + FSC per Car]]/(111*2000/60))</f>
        <v>1.6662432432432432</v>
      </c>
      <c r="AF1425" s="4">
        <f>Table1[[#This Row],[Tariff + FSC per Car]]/100.7</f>
        <v>61.222442899702088</v>
      </c>
      <c r="AG1425" s="4">
        <f>(Table1[[#This Row],[Tariff + FSC per Car]]/111)</f>
        <v>55.541441441441442</v>
      </c>
      <c r="AH1425" s="7">
        <f>(Table1[[#This Row],[Tariff + FSC per Car]]/111)/Table1[[#This Row],[Route Mileage]]</f>
        <v>3.7002958988302095E-2</v>
      </c>
    </row>
    <row r="1426" spans="1:38" x14ac:dyDescent="0.25">
      <c r="A1426" s="17">
        <v>45731</v>
      </c>
      <c r="B1426" s="20" t="s">
        <v>34</v>
      </c>
      <c r="C1426" s="20" t="s">
        <v>34</v>
      </c>
      <c r="D1426" s="36">
        <v>4022</v>
      </c>
      <c r="E1426" s="29">
        <v>43910</v>
      </c>
      <c r="F1426" s="2" t="s">
        <v>35</v>
      </c>
      <c r="G1426" s="20" t="s">
        <v>52</v>
      </c>
      <c r="H1426" s="20" t="s">
        <v>62</v>
      </c>
      <c r="I1426" s="21" t="s">
        <v>63</v>
      </c>
      <c r="J1426" s="1" t="str">
        <f>_xlfn.CONCAT(IFERROR(INDEX(Lookup!B:B, MATCH(Table1[[#This Row],[Origin City]], Lookup!A:A, 0)), Table1[[#This Row],[Origin City]]),","," ",Table1[[#This Row],[Origin State]])</f>
        <v>Macon, MT</v>
      </c>
      <c r="K1426" s="21" t="s">
        <v>54</v>
      </c>
      <c r="L1426" s="21" t="s">
        <v>55</v>
      </c>
      <c r="M1426" t="s">
        <v>56</v>
      </c>
      <c r="N1426" s="22">
        <v>1038</v>
      </c>
      <c r="O1426" s="21" t="s">
        <v>41</v>
      </c>
      <c r="P1426" s="21">
        <v>110</v>
      </c>
      <c r="Q1426" s="21">
        <v>120</v>
      </c>
      <c r="R1426" s="21" t="s">
        <v>42</v>
      </c>
      <c r="S1426" s="21" t="s">
        <v>43</v>
      </c>
      <c r="T1426" s="23" t="s">
        <v>49</v>
      </c>
      <c r="U1426" s="42" t="s">
        <v>44</v>
      </c>
      <c r="V1426" s="35"/>
      <c r="W1426" s="4">
        <v>5212</v>
      </c>
      <c r="X1426" s="4">
        <f>Table1[[#This Row],[Tariff per Car]]/(111*2000/60)</f>
        <v>1.4086486486486487</v>
      </c>
      <c r="Y1426" s="4">
        <f>Table1[[#This Row],[Tariff per Car]]/100.7</f>
        <v>51.757696127110229</v>
      </c>
      <c r="Z1426" s="4">
        <f>(Table1[[#This Row],[Tariff per Car]]/111)</f>
        <v>46.954954954954957</v>
      </c>
      <c r="AA1426" s="7">
        <f>(Table1[[#This Row],[Tariff per Car]]/111)/Table1[[#This Row],[Route Mileage]]</f>
        <v>4.5235987432519227E-2</v>
      </c>
      <c r="AB1426" s="4">
        <v>0.1</v>
      </c>
      <c r="AC1426" s="4">
        <f>Table1[[#This Row],[FSC per Mile]]*Table1[[#This Row],[Route Mileage]]</f>
        <v>103.80000000000001</v>
      </c>
      <c r="AD1426" s="4">
        <f>Table1[[#This Row],[Tariff per Car]]+Table1[[#This Row],[FSC per Car]]</f>
        <v>5315.8</v>
      </c>
      <c r="AE1426" s="4">
        <f>IF(Table1[[#This Row],[Primary Class]]="corn",Table1[[#This Row],[Tariff + FSC per Car]]/(111*2000/56),Table1[[#This Row],[Tariff + FSC per Car]]/(111*2000/60))</f>
        <v>1.4367027027027028</v>
      </c>
      <c r="AF1426" s="4">
        <f>Table1[[#This Row],[Tariff + FSC per Car]]/100.7</f>
        <v>52.788480635551146</v>
      </c>
      <c r="AG1426" s="4">
        <f>(Table1[[#This Row],[Tariff + FSC per Car]]/111)</f>
        <v>47.890090090090091</v>
      </c>
      <c r="AH1426" s="7">
        <f>(Table1[[#This Row],[Tariff + FSC per Car]]/111)/Table1[[#This Row],[Route Mileage]]</f>
        <v>4.6136888333420126E-2</v>
      </c>
    </row>
    <row r="1427" spans="1:38" x14ac:dyDescent="0.25">
      <c r="A1427" s="17">
        <v>45731</v>
      </c>
      <c r="B1427" s="20" t="s">
        <v>34</v>
      </c>
      <c r="C1427" s="20" t="s">
        <v>34</v>
      </c>
      <c r="D1427" s="36">
        <v>4022</v>
      </c>
      <c r="E1427" s="29">
        <v>45675</v>
      </c>
      <c r="F1427" s="2" t="s">
        <v>35</v>
      </c>
      <c r="G1427" s="20" t="s">
        <v>52</v>
      </c>
      <c r="H1427" s="20" t="s">
        <v>64</v>
      </c>
      <c r="I1427" s="20" t="s">
        <v>46</v>
      </c>
      <c r="J1427" s="1" t="str">
        <f>_xlfn.CONCAT(IFERROR(INDEX(Lookup!B:B, MATCH(Table1[[#This Row],[Origin City]], Lookup!A:A, 0)), Table1[[#This Row],[Origin City]]),","," ",Table1[[#This Row],[Origin State]])</f>
        <v>Taylor, ND</v>
      </c>
      <c r="K1427" s="21" t="s">
        <v>65</v>
      </c>
      <c r="L1427" s="21" t="s">
        <v>46</v>
      </c>
      <c r="M1427" t="str">
        <f>_xlfn.CONCAT(IFERROR(INDEX(Lookup!B:B, MATCH(Table1[[#This Row],[Destination City]], Lookup!A:A, 0)), Table1[[#This Row],[Destination City]]),","," ",Table1[[#This Row],[Destination State]])</f>
        <v>Grand Forks, ND</v>
      </c>
      <c r="N1427" s="25">
        <v>364</v>
      </c>
      <c r="O1427" s="21" t="s">
        <v>41</v>
      </c>
      <c r="P1427" s="21">
        <v>110</v>
      </c>
      <c r="Q1427" s="21">
        <v>120</v>
      </c>
      <c r="R1427" s="21" t="s">
        <v>42</v>
      </c>
      <c r="S1427" s="21" t="s">
        <v>43</v>
      </c>
      <c r="T1427" s="23" t="s">
        <v>43</v>
      </c>
      <c r="U1427" s="41" t="s">
        <v>44</v>
      </c>
      <c r="V1427" s="34"/>
      <c r="W1427" s="4">
        <v>2656</v>
      </c>
      <c r="X1427" s="4">
        <f>Table1[[#This Row],[Tariff per Car]]/(111*2000/60)</f>
        <v>0.71783783783783783</v>
      </c>
      <c r="Y1427" s="4">
        <f>Table1[[#This Row],[Tariff per Car]]/100.7</f>
        <v>26.375372393247268</v>
      </c>
      <c r="Z1427" s="4">
        <f>(Table1[[#This Row],[Tariff per Car]]/111)</f>
        <v>23.927927927927929</v>
      </c>
      <c r="AA1427" s="7">
        <f>(Table1[[#This Row],[Tariff per Car]]/111)/Table1[[#This Row],[Route Mileage]]</f>
        <v>6.5736065736065732E-2</v>
      </c>
      <c r="AB1427" s="4">
        <v>0.1</v>
      </c>
      <c r="AC1427" s="4">
        <f>Table1[[#This Row],[FSC per Mile]]*Table1[[#This Row],[Route Mileage]]</f>
        <v>36.4</v>
      </c>
      <c r="AD1427" s="4">
        <f>Table1[[#This Row],[Tariff per Car]]+Table1[[#This Row],[FSC per Car]]</f>
        <v>2692.4</v>
      </c>
      <c r="AE1427" s="4">
        <f>IF(Table1[[#This Row],[Primary Class]]="corn",Table1[[#This Row],[Tariff + FSC per Car]]/(111*2000/56),Table1[[#This Row],[Tariff + FSC per Car]]/(111*2000/60))</f>
        <v>0.7276756756756757</v>
      </c>
      <c r="AF1427" s="4">
        <f>Table1[[#This Row],[Tariff + FSC per Car]]/100.7</f>
        <v>26.736842105263158</v>
      </c>
      <c r="AG1427" s="4">
        <f>(Table1[[#This Row],[Tariff + FSC per Car]]/111)</f>
        <v>24.255855855855856</v>
      </c>
      <c r="AH1427" s="7">
        <f>(Table1[[#This Row],[Tariff + FSC per Car]]/111)/Table1[[#This Row],[Route Mileage]]</f>
        <v>6.6636966636966638E-2</v>
      </c>
    </row>
    <row r="1428" spans="1:38" x14ac:dyDescent="0.25">
      <c r="A1428" s="17">
        <v>45731</v>
      </c>
      <c r="B1428" s="20" t="s">
        <v>34</v>
      </c>
      <c r="C1428" s="20" t="s">
        <v>34</v>
      </c>
      <c r="D1428" s="36">
        <v>4022</v>
      </c>
      <c r="E1428" s="29">
        <v>45452</v>
      </c>
      <c r="F1428" s="2" t="s">
        <v>35</v>
      </c>
      <c r="G1428" s="20" t="s">
        <v>52</v>
      </c>
      <c r="H1428" s="20" t="s">
        <v>61</v>
      </c>
      <c r="I1428" s="21" t="s">
        <v>46</v>
      </c>
      <c r="J1428" s="1" t="str">
        <f>_xlfn.CONCAT(IFERROR(INDEX(Lookup!B:B, MATCH(Table1[[#This Row],[Origin City]], Lookup!A:A, 0)), Table1[[#This Row],[Origin City]]),","," ",Table1[[#This Row],[Origin State]])</f>
        <v>Alton (Hillsboro), ND</v>
      </c>
      <c r="K1428" s="21" t="s">
        <v>47</v>
      </c>
      <c r="L1428" s="21" t="s">
        <v>48</v>
      </c>
      <c r="M1428" t="str">
        <f>_xlfn.CONCAT(IFERROR(INDEX(Lookup!B:B, MATCH(Table1[[#This Row],[Destination City]], Lookup!A:A, 0)), Table1[[#This Row],[Destination City]]),","," ",Table1[[#This Row],[Destination State]])</f>
        <v>Superior, WI</v>
      </c>
      <c r="N1428" s="22">
        <v>294</v>
      </c>
      <c r="O1428" s="21" t="s">
        <v>41</v>
      </c>
      <c r="P1428" s="21">
        <v>110</v>
      </c>
      <c r="Q1428" s="21">
        <v>120</v>
      </c>
      <c r="R1428" s="21" t="s">
        <v>42</v>
      </c>
      <c r="S1428" s="21" t="s">
        <v>43</v>
      </c>
      <c r="T1428" s="23" t="s">
        <v>49</v>
      </c>
      <c r="U1428" s="42" t="s">
        <v>44</v>
      </c>
      <c r="V1428" s="35"/>
      <c r="W1428" s="4">
        <v>2665</v>
      </c>
      <c r="X1428" s="4">
        <f>Table1[[#This Row],[Tariff per Car]]/(111*2000/60)</f>
        <v>0.72027027027027024</v>
      </c>
      <c r="Y1428" s="4">
        <f>Table1[[#This Row],[Tariff per Car]]/100.7</f>
        <v>26.464746772591855</v>
      </c>
      <c r="Z1428" s="4">
        <f>(Table1[[#This Row],[Tariff per Car]]/111)</f>
        <v>24.009009009009009</v>
      </c>
      <c r="AA1428" s="7">
        <f>(Table1[[#This Row],[Tariff per Car]]/111)/Table1[[#This Row],[Route Mileage]]</f>
        <v>8.1663295949010242E-2</v>
      </c>
      <c r="AB1428" s="4">
        <v>0.1</v>
      </c>
      <c r="AC1428" s="4">
        <f>Table1[[#This Row],[FSC per Mile]]*Table1[[#This Row],[Route Mileage]]</f>
        <v>29.400000000000002</v>
      </c>
      <c r="AD1428" s="4">
        <f>Table1[[#This Row],[Tariff per Car]]+Table1[[#This Row],[FSC per Car]]</f>
        <v>2694.4</v>
      </c>
      <c r="AE1428" s="4">
        <f>IF(Table1[[#This Row],[Primary Class]]="corn",Table1[[#This Row],[Tariff + FSC per Car]]/(111*2000/56),Table1[[#This Row],[Tariff + FSC per Car]]/(111*2000/60))</f>
        <v>0.72821621621621624</v>
      </c>
      <c r="AF1428" s="4">
        <f>Table1[[#This Row],[Tariff + FSC per Car]]/100.7</f>
        <v>26.756703078450844</v>
      </c>
      <c r="AG1428" s="4">
        <f>(Table1[[#This Row],[Tariff + FSC per Car]]/111)</f>
        <v>24.273873873873875</v>
      </c>
      <c r="AH1428" s="7">
        <f>(Table1[[#This Row],[Tariff + FSC per Car]]/111)/Table1[[#This Row],[Route Mileage]]</f>
        <v>8.2564196849911134E-2</v>
      </c>
    </row>
    <row r="1429" spans="1:38" x14ac:dyDescent="0.25">
      <c r="A1429" s="17">
        <v>45731</v>
      </c>
      <c r="B1429" s="20" t="s">
        <v>34</v>
      </c>
      <c r="C1429" s="20" t="s">
        <v>34</v>
      </c>
      <c r="D1429" s="36">
        <v>4022</v>
      </c>
      <c r="E1429" s="29">
        <v>47321</v>
      </c>
      <c r="F1429" s="2" t="s">
        <v>35</v>
      </c>
      <c r="G1429" s="20" t="s">
        <v>89</v>
      </c>
      <c r="H1429" s="20" t="s">
        <v>90</v>
      </c>
      <c r="I1429" s="21" t="s">
        <v>91</v>
      </c>
      <c r="J1429" s="1" t="str">
        <f>_xlfn.CONCAT(IFERROR(INDEX(Lookup!B:B, MATCH(Table1[[#This Row],[Origin City]], Lookup!A:A, 0)), Table1[[#This Row],[Origin City]]),","," ",Table1[[#This Row],[Origin State]])</f>
        <v>Concordia, KS</v>
      </c>
      <c r="K1429" s="21" t="s">
        <v>92</v>
      </c>
      <c r="L1429" s="21" t="s">
        <v>59</v>
      </c>
      <c r="M1429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1429" s="22">
        <v>638</v>
      </c>
      <c r="O1429" s="21" t="s">
        <v>41</v>
      </c>
      <c r="P1429" s="21">
        <v>110</v>
      </c>
      <c r="Q1429" s="21">
        <v>120</v>
      </c>
      <c r="R1429" s="21" t="s">
        <v>42</v>
      </c>
      <c r="S1429" s="21" t="s">
        <v>43</v>
      </c>
      <c r="T1429" s="23" t="s">
        <v>49</v>
      </c>
      <c r="U1429" s="42" t="s">
        <v>44</v>
      </c>
      <c r="V1429" s="35"/>
      <c r="W1429" s="4">
        <f>3511+336</f>
        <v>3847</v>
      </c>
      <c r="X1429" s="4">
        <f>Table1[[#This Row],[Tariff per Car]]/(111*2000/60)</f>
        <v>1.0397297297297297</v>
      </c>
      <c r="Y1429" s="4">
        <f>Table1[[#This Row],[Tariff per Car]]/100.7</f>
        <v>38.202581926514398</v>
      </c>
      <c r="Z1429" s="4">
        <f>(Table1[[#This Row],[Tariff per Car]]/111)</f>
        <v>34.657657657657658</v>
      </c>
      <c r="AA1429" s="7">
        <f>(Table1[[#This Row],[Tariff per Car]]/111)/Table1[[#This Row],[Route Mileage]]</f>
        <v>5.4322347425795704E-2</v>
      </c>
      <c r="AB1429" s="4">
        <v>0.1</v>
      </c>
      <c r="AC1429" s="4">
        <f>Table1[[#This Row],[FSC per Mile]]*Table1[[#This Row],[Route Mileage]]</f>
        <v>63.800000000000004</v>
      </c>
      <c r="AD1429" s="4">
        <f>Table1[[#This Row],[Tariff per Car]]+Table1[[#This Row],[FSC per Car]]</f>
        <v>3910.8</v>
      </c>
      <c r="AE1429" s="4">
        <f>IF(Table1[[#This Row],[Primary Class]]="corn",Table1[[#This Row],[Tariff + FSC per Car]]/(111*2000/56),Table1[[#This Row],[Tariff + FSC per Car]]/(111*2000/60))</f>
        <v>1.0569729729729731</v>
      </c>
      <c r="AF1429" s="4">
        <f>Table1[[#This Row],[Tariff + FSC per Car]]/100.7</f>
        <v>38.836146971201586</v>
      </c>
      <c r="AG1429" s="4">
        <f>(Table1[[#This Row],[Tariff + FSC per Car]]/111)</f>
        <v>35.232432432432432</v>
      </c>
      <c r="AH1429" s="7">
        <f>(Table1[[#This Row],[Tariff + FSC per Car]]/111)/Table1[[#This Row],[Route Mileage]]</f>
        <v>5.5223248326696603E-2</v>
      </c>
    </row>
    <row r="1430" spans="1:38" x14ac:dyDescent="0.25">
      <c r="A1430" s="17">
        <v>45731</v>
      </c>
      <c r="B1430" s="20" t="s">
        <v>34</v>
      </c>
      <c r="C1430" s="20" t="s">
        <v>34</v>
      </c>
      <c r="D1430" s="36">
        <v>4022</v>
      </c>
      <c r="E1430" s="29">
        <v>46307</v>
      </c>
      <c r="F1430" s="2" t="s">
        <v>35</v>
      </c>
      <c r="G1430" s="20" t="s">
        <v>89</v>
      </c>
      <c r="H1430" s="20" t="s">
        <v>93</v>
      </c>
      <c r="I1430" s="21" t="s">
        <v>94</v>
      </c>
      <c r="J1430" s="1" t="str">
        <f>_xlfn.CONCAT(IFERROR(INDEX(Lookup!B:B, MATCH(Table1[[#This Row],[Origin City]], Lookup!A:A, 0)), Table1[[#This Row],[Origin City]]),","," ",Table1[[#This Row],[Origin State]])</f>
        <v>Enid, OK</v>
      </c>
      <c r="K1430" s="21" t="s">
        <v>95</v>
      </c>
      <c r="L1430" s="21" t="s">
        <v>96</v>
      </c>
      <c r="M1430" t="s">
        <v>97</v>
      </c>
      <c r="N1430" s="22">
        <v>563</v>
      </c>
      <c r="O1430" s="21" t="s">
        <v>41</v>
      </c>
      <c r="P1430" s="21">
        <v>110</v>
      </c>
      <c r="Q1430" s="21">
        <v>120</v>
      </c>
      <c r="R1430" s="21" t="s">
        <v>42</v>
      </c>
      <c r="S1430" s="21" t="s">
        <v>43</v>
      </c>
      <c r="T1430" s="23" t="s">
        <v>49</v>
      </c>
      <c r="U1430" s="42" t="s">
        <v>44</v>
      </c>
      <c r="V1430" s="35"/>
      <c r="W1430" s="4">
        <v>4197</v>
      </c>
      <c r="X1430" s="4">
        <f>Table1[[#This Row],[Tariff per Car]]/(111*2000/60)</f>
        <v>1.1343243243243244</v>
      </c>
      <c r="Y1430" s="4">
        <f>Table1[[#This Row],[Tariff per Car]]/100.7</f>
        <v>41.678252234359483</v>
      </c>
      <c r="Z1430" s="4">
        <f>(Table1[[#This Row],[Tariff per Car]]/111)</f>
        <v>37.810810810810814</v>
      </c>
      <c r="AA1430" s="7">
        <f>(Table1[[#This Row],[Tariff per Car]]/111)/Table1[[#This Row],[Route Mileage]]</f>
        <v>6.7159521866449051E-2</v>
      </c>
      <c r="AB1430" s="4">
        <v>0.1</v>
      </c>
      <c r="AC1430" s="4">
        <f>Table1[[#This Row],[FSC per Mile]]*Table1[[#This Row],[Route Mileage]]</f>
        <v>56.300000000000004</v>
      </c>
      <c r="AD1430" s="4">
        <f>Table1[[#This Row],[Tariff per Car]]+Table1[[#This Row],[FSC per Car]]</f>
        <v>4253.3</v>
      </c>
      <c r="AE1430" s="4">
        <f>IF(Table1[[#This Row],[Primary Class]]="corn",Table1[[#This Row],[Tariff + FSC per Car]]/(111*2000/56),Table1[[#This Row],[Tariff + FSC per Car]]/(111*2000/60))</f>
        <v>1.1495405405405406</v>
      </c>
      <c r="AF1430" s="4">
        <f>Table1[[#This Row],[Tariff + FSC per Car]]/100.7</f>
        <v>42.237338629592848</v>
      </c>
      <c r="AG1430" s="4">
        <f>(Table1[[#This Row],[Tariff + FSC per Car]]/111)</f>
        <v>38.318018018018023</v>
      </c>
      <c r="AH1430" s="7">
        <f>(Table1[[#This Row],[Tariff + FSC per Car]]/111)/Table1[[#This Row],[Route Mileage]]</f>
        <v>6.8060422767349957E-2</v>
      </c>
    </row>
    <row r="1431" spans="1:38" x14ac:dyDescent="0.25">
      <c r="A1431" s="17">
        <v>45731</v>
      </c>
      <c r="B1431" s="20" t="s">
        <v>34</v>
      </c>
      <c r="C1431" s="20" t="s">
        <v>34</v>
      </c>
      <c r="D1431" s="36">
        <v>4022</v>
      </c>
      <c r="E1431" s="29">
        <v>46307</v>
      </c>
      <c r="F1431" s="2" t="s">
        <v>35</v>
      </c>
      <c r="G1431" s="20" t="s">
        <v>89</v>
      </c>
      <c r="H1431" s="20" t="s">
        <v>98</v>
      </c>
      <c r="I1431" s="21" t="s">
        <v>91</v>
      </c>
      <c r="J1431" s="1" t="str">
        <f>_xlfn.CONCAT(IFERROR(INDEX(Lookup!B:B, MATCH(Table1[[#This Row],[Origin City]], Lookup!A:A, 0)), Table1[[#This Row],[Origin City]]),","," ",Table1[[#This Row],[Origin State]])</f>
        <v>Garden City, KS</v>
      </c>
      <c r="K1431" s="21" t="s">
        <v>95</v>
      </c>
      <c r="L1431" s="21" t="s">
        <v>96</v>
      </c>
      <c r="M1431" t="s">
        <v>97</v>
      </c>
      <c r="N1431" s="22">
        <v>859</v>
      </c>
      <c r="O1431" s="21" t="s">
        <v>41</v>
      </c>
      <c r="P1431" s="21">
        <v>110</v>
      </c>
      <c r="Q1431" s="21">
        <v>120</v>
      </c>
      <c r="R1431" s="21" t="s">
        <v>42</v>
      </c>
      <c r="S1431" s="21" t="s">
        <v>43</v>
      </c>
      <c r="T1431" s="23" t="s">
        <v>49</v>
      </c>
      <c r="U1431" s="42" t="s">
        <v>44</v>
      </c>
      <c r="V1431" s="35"/>
      <c r="W1431" s="4">
        <v>4782</v>
      </c>
      <c r="X1431" s="4">
        <f>Table1[[#This Row],[Tariff per Car]]/(111*2000/60)</f>
        <v>1.2924324324324323</v>
      </c>
      <c r="Y1431" s="4">
        <f>Table1[[#This Row],[Tariff per Car]]/100.7</f>
        <v>47.487586891757694</v>
      </c>
      <c r="Z1431" s="4">
        <f>(Table1[[#This Row],[Tariff per Car]]/111)</f>
        <v>43.081081081081081</v>
      </c>
      <c r="AA1431" s="7">
        <f>(Table1[[#This Row],[Tariff per Car]]/111)/Table1[[#This Row],[Route Mileage]]</f>
        <v>5.0152597300443635E-2</v>
      </c>
      <c r="AB1431" s="4">
        <v>0.1</v>
      </c>
      <c r="AC1431" s="4">
        <f>Table1[[#This Row],[FSC per Mile]]*Table1[[#This Row],[Route Mileage]]</f>
        <v>85.9</v>
      </c>
      <c r="AD1431" s="4">
        <f>Table1[[#This Row],[Tariff per Car]]+Table1[[#This Row],[FSC per Car]]</f>
        <v>4867.8999999999996</v>
      </c>
      <c r="AE1431" s="4">
        <f>IF(Table1[[#This Row],[Primary Class]]="corn",Table1[[#This Row],[Tariff + FSC per Car]]/(111*2000/56),Table1[[#This Row],[Tariff + FSC per Car]]/(111*2000/60))</f>
        <v>1.3156486486486485</v>
      </c>
      <c r="AF1431" s="4">
        <f>Table1[[#This Row],[Tariff + FSC per Car]]/100.7</f>
        <v>48.340615690168811</v>
      </c>
      <c r="AG1431" s="4">
        <f>(Table1[[#This Row],[Tariff + FSC per Car]]/111)</f>
        <v>43.854954954954948</v>
      </c>
      <c r="AH1431" s="7">
        <f>(Table1[[#This Row],[Tariff + FSC per Car]]/111)/Table1[[#This Row],[Route Mileage]]</f>
        <v>5.1053498201344527E-2</v>
      </c>
    </row>
    <row r="1432" spans="1:38" x14ac:dyDescent="0.25">
      <c r="A1432" s="17">
        <v>45731</v>
      </c>
      <c r="B1432" s="20" t="s">
        <v>34</v>
      </c>
      <c r="C1432" s="20" t="s">
        <v>34</v>
      </c>
      <c r="D1432" s="36">
        <v>4022</v>
      </c>
      <c r="E1432" s="29">
        <v>44306</v>
      </c>
      <c r="F1432" s="2" t="s">
        <v>35</v>
      </c>
      <c r="G1432" s="20" t="s">
        <v>89</v>
      </c>
      <c r="H1432" s="20" t="s">
        <v>98</v>
      </c>
      <c r="I1432" s="21" t="s">
        <v>91</v>
      </c>
      <c r="J1432" s="1" t="str">
        <f>_xlfn.CONCAT(IFERROR(INDEX(Lookup!B:B, MATCH(Table1[[#This Row],[Origin City]], Lookup!A:A, 0)), Table1[[#This Row],[Origin City]]),","," ",Table1[[#This Row],[Origin State]])</f>
        <v>Garden City, KS</v>
      </c>
      <c r="K1432" s="21" t="s">
        <v>99</v>
      </c>
      <c r="L1432" s="21" t="s">
        <v>100</v>
      </c>
      <c r="M1432" t="str">
        <f>_xlfn.CONCAT(IFERROR(INDEX(Lookup!B:B, MATCH(Table1[[#This Row],[Destination City]], Lookup!A:A, 0)), Table1[[#This Row],[Destination City]]),","," ",Table1[[#This Row],[Destination State]])</f>
        <v>San Bernardino, CA</v>
      </c>
      <c r="N1432" s="25">
        <v>1376</v>
      </c>
      <c r="O1432" s="21" t="s">
        <v>60</v>
      </c>
      <c r="P1432" s="21">
        <v>110</v>
      </c>
      <c r="Q1432" s="21">
        <v>120</v>
      </c>
      <c r="R1432" s="21" t="s">
        <v>42</v>
      </c>
      <c r="S1432" s="21" t="s">
        <v>43</v>
      </c>
      <c r="T1432" s="26" t="s">
        <v>49</v>
      </c>
      <c r="U1432" s="41" t="s">
        <v>44</v>
      </c>
      <c r="V1432" s="34"/>
      <c r="W1432" s="4">
        <v>5727</v>
      </c>
      <c r="X1432" s="4">
        <f>Table1[[#This Row],[Tariff per Car]]/(111*2000/60)</f>
        <v>1.5478378378378379</v>
      </c>
      <c r="Y1432" s="4">
        <f>Table1[[#This Row],[Tariff per Car]]/100.7</f>
        <v>56.871896722939425</v>
      </c>
      <c r="Z1432" s="4">
        <f>(Table1[[#This Row],[Tariff per Car]]/111)</f>
        <v>51.594594594594597</v>
      </c>
      <c r="AA1432" s="7">
        <f>(Table1[[#This Row],[Tariff per Car]]/111)/Table1[[#This Row],[Route Mileage]]</f>
        <v>3.7496071653048399E-2</v>
      </c>
      <c r="AB1432" s="4">
        <v>0.1</v>
      </c>
      <c r="AC1432" s="4">
        <f>Table1[[#This Row],[FSC per Mile]]*Table1[[#This Row],[Route Mileage]]</f>
        <v>137.6</v>
      </c>
      <c r="AD1432" s="4">
        <f>Table1[[#This Row],[Tariff per Car]]+Table1[[#This Row],[FSC per Car]]</f>
        <v>5864.6</v>
      </c>
      <c r="AE1432" s="4">
        <f>IF(Table1[[#This Row],[Primary Class]]="corn",Table1[[#This Row],[Tariff + FSC per Car]]/(111*2000/56),Table1[[#This Row],[Tariff + FSC per Car]]/(111*2000/60))</f>
        <v>1.585027027027027</v>
      </c>
      <c r="AF1432" s="4">
        <f>Table1[[#This Row],[Tariff + FSC per Car]]/100.7</f>
        <v>58.238331678252237</v>
      </c>
      <c r="AG1432" s="4">
        <f>(Table1[[#This Row],[Tariff + FSC per Car]]/111)</f>
        <v>52.834234234234238</v>
      </c>
      <c r="AH1432" s="7">
        <f>(Table1[[#This Row],[Tariff + FSC per Car]]/111)/Table1[[#This Row],[Route Mileage]]</f>
        <v>3.8396972553949298E-2</v>
      </c>
    </row>
    <row r="1433" spans="1:38" x14ac:dyDescent="0.25">
      <c r="A1433" s="17">
        <v>45731</v>
      </c>
      <c r="B1433" s="20" t="s">
        <v>34</v>
      </c>
      <c r="C1433" s="20" t="s">
        <v>34</v>
      </c>
      <c r="D1433" s="36">
        <v>4022</v>
      </c>
      <c r="E1433" s="29">
        <v>47700</v>
      </c>
      <c r="F1433" s="2" t="s">
        <v>35</v>
      </c>
      <c r="G1433" s="20" t="s">
        <v>89</v>
      </c>
      <c r="H1433" s="20" t="s">
        <v>98</v>
      </c>
      <c r="I1433" s="20" t="s">
        <v>91</v>
      </c>
      <c r="J1433" s="1" t="str">
        <f>_xlfn.CONCAT(IFERROR(INDEX(Lookup!B:B, MATCH(Table1[[#This Row],[Origin City]], Lookup!A:A, 0)), Table1[[#This Row],[Origin City]]),","," ",Table1[[#This Row],[Origin State]])</f>
        <v>Garden City, KS</v>
      </c>
      <c r="K1433" s="21" t="s">
        <v>54</v>
      </c>
      <c r="L1433" s="21" t="s">
        <v>55</v>
      </c>
      <c r="M1433" t="s">
        <v>56</v>
      </c>
      <c r="N1433" s="22">
        <v>1900</v>
      </c>
      <c r="O1433" s="21" t="s">
        <v>41</v>
      </c>
      <c r="P1433" s="21">
        <v>110</v>
      </c>
      <c r="Q1433" s="21">
        <v>120</v>
      </c>
      <c r="R1433" s="21" t="s">
        <v>42</v>
      </c>
      <c r="S1433" s="21" t="s">
        <v>43</v>
      </c>
      <c r="T1433" s="23" t="s">
        <v>49</v>
      </c>
      <c r="U1433" s="42" t="s">
        <v>44</v>
      </c>
      <c r="V1433" s="35"/>
      <c r="W1433" s="4">
        <v>6695</v>
      </c>
      <c r="X1433" s="4">
        <f>Table1[[#This Row],[Tariff per Car]]/(111*2000/60)</f>
        <v>1.8094594594594595</v>
      </c>
      <c r="Y1433" s="4">
        <f>Table1[[#This Row],[Tariff per Car]]/100.7</f>
        <v>66.484607745779542</v>
      </c>
      <c r="Z1433" s="4">
        <f>(Table1[[#This Row],[Tariff per Car]]/111)</f>
        <v>60.315315315315317</v>
      </c>
      <c r="AA1433" s="7">
        <f>(Table1[[#This Row],[Tariff per Car]]/111)/Table1[[#This Row],[Route Mileage]]</f>
        <v>3.1744902797534377E-2</v>
      </c>
      <c r="AB1433" s="4">
        <v>0.1</v>
      </c>
      <c r="AC1433" s="4">
        <f>Table1[[#This Row],[FSC per Mile]]*Table1[[#This Row],[Route Mileage]]</f>
        <v>190</v>
      </c>
      <c r="AD1433" s="4">
        <f>Table1[[#This Row],[Tariff per Car]]+Table1[[#This Row],[FSC per Car]]</f>
        <v>6885</v>
      </c>
      <c r="AE1433" s="4">
        <f>IF(Table1[[#This Row],[Primary Class]]="corn",Table1[[#This Row],[Tariff + FSC per Car]]/(111*2000/56),Table1[[#This Row],[Tariff + FSC per Car]]/(111*2000/60))</f>
        <v>1.8608108108108108</v>
      </c>
      <c r="AF1433" s="4">
        <f>Table1[[#This Row],[Tariff + FSC per Car]]/100.7</f>
        <v>68.371400198609734</v>
      </c>
      <c r="AG1433" s="4">
        <f>(Table1[[#This Row],[Tariff + FSC per Car]]/111)</f>
        <v>62.027027027027025</v>
      </c>
      <c r="AH1433" s="7">
        <f>(Table1[[#This Row],[Tariff + FSC per Car]]/111)/Table1[[#This Row],[Route Mileage]]</f>
        <v>3.2645803698435276E-2</v>
      </c>
    </row>
    <row r="1434" spans="1:38" x14ac:dyDescent="0.25">
      <c r="A1434" s="17">
        <v>45731</v>
      </c>
      <c r="B1434" s="20" t="s">
        <v>34</v>
      </c>
      <c r="C1434" s="20" t="s">
        <v>34</v>
      </c>
      <c r="D1434" s="36">
        <v>4022</v>
      </c>
      <c r="E1434" s="29">
        <v>46307</v>
      </c>
      <c r="F1434" s="2" t="s">
        <v>35</v>
      </c>
      <c r="G1434" s="20" t="s">
        <v>89</v>
      </c>
      <c r="H1434" s="20" t="s">
        <v>109</v>
      </c>
      <c r="I1434" s="21" t="s">
        <v>91</v>
      </c>
      <c r="J1434" s="1" t="str">
        <f>_xlfn.CONCAT(IFERROR(INDEX(Lookup!B:B, MATCH(Table1[[#This Row],[Origin City]], Lookup!A:A, 0)), Table1[[#This Row],[Origin City]]),","," ",Table1[[#This Row],[Origin State]])</f>
        <v>Milan, KS</v>
      </c>
      <c r="K1434" s="21" t="s">
        <v>110</v>
      </c>
      <c r="L1434" s="21" t="s">
        <v>96</v>
      </c>
      <c r="M1434" t="str">
        <f>_xlfn.CONCAT(IFERROR(INDEX(Lookup!B:B, MATCH(Table1[[#This Row],[Destination City]], Lookup!A:A, 0)), Table1[[#This Row],[Destination City]]),","," ",Table1[[#This Row],[Destination State]])</f>
        <v>Saginaw, TX</v>
      </c>
      <c r="N1434" s="25">
        <v>386</v>
      </c>
      <c r="O1434" s="21" t="s">
        <v>41</v>
      </c>
      <c r="P1434" s="21">
        <v>110</v>
      </c>
      <c r="Q1434" s="21">
        <v>120</v>
      </c>
      <c r="R1434" s="21" t="s">
        <v>42</v>
      </c>
      <c r="S1434" s="21" t="s">
        <v>43</v>
      </c>
      <c r="T1434" s="23" t="s">
        <v>43</v>
      </c>
      <c r="U1434" s="41" t="s">
        <v>44</v>
      </c>
      <c r="V1434" s="34"/>
      <c r="W1434" s="4">
        <f>4358-1850</f>
        <v>2508</v>
      </c>
      <c r="X1434" s="4">
        <f>Table1[[#This Row],[Tariff per Car]]/(111*2000/60)</f>
        <v>0.6778378378378378</v>
      </c>
      <c r="Y1434" s="4">
        <f>Table1[[#This Row],[Tariff per Car]]/100.7</f>
        <v>24.90566037735849</v>
      </c>
      <c r="Z1434" s="4">
        <f>(Table1[[#This Row],[Tariff per Car]]/111)</f>
        <v>22.594594594594593</v>
      </c>
      <c r="AA1434" s="7">
        <f>(Table1[[#This Row],[Tariff per Car]]/111)/Table1[[#This Row],[Route Mileage]]</f>
        <v>5.853521915698081E-2</v>
      </c>
      <c r="AB1434" s="4">
        <v>0.1</v>
      </c>
      <c r="AC1434" s="4">
        <f>Table1[[#This Row],[FSC per Mile]]*Table1[[#This Row],[Route Mileage]]</f>
        <v>38.6</v>
      </c>
      <c r="AD1434" s="4">
        <f>Table1[[#This Row],[Tariff per Car]]+Table1[[#This Row],[FSC per Car]]</f>
        <v>2546.6</v>
      </c>
      <c r="AE1434" s="4">
        <f>IF(Table1[[#This Row],[Primary Class]]="corn",Table1[[#This Row],[Tariff + FSC per Car]]/(111*2000/56),Table1[[#This Row],[Tariff + FSC per Car]]/(111*2000/60))</f>
        <v>0.68827027027027021</v>
      </c>
      <c r="AF1434" s="4">
        <f>Table1[[#This Row],[Tariff + FSC per Car]]/100.7</f>
        <v>25.288977159880833</v>
      </c>
      <c r="AG1434" s="4">
        <f>(Table1[[#This Row],[Tariff + FSC per Car]]/111)</f>
        <v>22.942342342342343</v>
      </c>
      <c r="AH1434" s="7">
        <f>(Table1[[#This Row],[Tariff + FSC per Car]]/111)/Table1[[#This Row],[Route Mileage]]</f>
        <v>5.9436120057881715E-2</v>
      </c>
      <c r="AL1434" s="4"/>
    </row>
    <row r="1435" spans="1:38" x14ac:dyDescent="0.25">
      <c r="A1435" s="17">
        <v>45731</v>
      </c>
      <c r="B1435" s="20" t="s">
        <v>34</v>
      </c>
      <c r="C1435" s="20" t="s">
        <v>34</v>
      </c>
      <c r="D1435" s="36">
        <v>4022</v>
      </c>
      <c r="E1435" s="29">
        <v>46307</v>
      </c>
      <c r="F1435" s="2" t="s">
        <v>35</v>
      </c>
      <c r="G1435" s="20" t="s">
        <v>89</v>
      </c>
      <c r="H1435" s="20" t="s">
        <v>101</v>
      </c>
      <c r="I1435" s="20" t="s">
        <v>91</v>
      </c>
      <c r="J1435" s="1" t="str">
        <f>_xlfn.CONCAT(IFERROR(INDEX(Lookup!B:B, MATCH(Table1[[#This Row],[Origin City]], Lookup!A:A, 0)), Table1[[#This Row],[Origin City]]),","," ",Table1[[#This Row],[Origin State]])</f>
        <v>Salina, KS</v>
      </c>
      <c r="K1435" s="21" t="s">
        <v>95</v>
      </c>
      <c r="L1435" s="21" t="s">
        <v>96</v>
      </c>
      <c r="M1435" t="s">
        <v>97</v>
      </c>
      <c r="N1435" s="22">
        <v>757</v>
      </c>
      <c r="O1435" s="21" t="s">
        <v>41</v>
      </c>
      <c r="P1435" s="21">
        <v>110</v>
      </c>
      <c r="Q1435" s="21">
        <v>120</v>
      </c>
      <c r="R1435" s="21" t="s">
        <v>42</v>
      </c>
      <c r="S1435" s="21" t="s">
        <v>43</v>
      </c>
      <c r="T1435" s="23" t="s">
        <v>49</v>
      </c>
      <c r="U1435" s="42" t="s">
        <v>44</v>
      </c>
      <c r="V1435" s="35"/>
      <c r="W1435" s="4">
        <v>4605</v>
      </c>
      <c r="X1435" s="4">
        <f>Table1[[#This Row],[Tariff per Car]]/(111*2000/60)</f>
        <v>1.2445945945945946</v>
      </c>
      <c r="Y1435" s="4">
        <f>Table1[[#This Row],[Tariff per Car]]/100.7</f>
        <v>45.729890764647465</v>
      </c>
      <c r="Z1435" s="4">
        <f>(Table1[[#This Row],[Tariff per Car]]/111)</f>
        <v>41.486486486486484</v>
      </c>
      <c r="AA1435" s="7">
        <f>(Table1[[#This Row],[Tariff per Car]]/111)/Table1[[#This Row],[Route Mileage]]</f>
        <v>5.4803813060087823E-2</v>
      </c>
      <c r="AB1435" s="4">
        <v>0.1</v>
      </c>
      <c r="AC1435" s="4">
        <f>Table1[[#This Row],[FSC per Mile]]*Table1[[#This Row],[Route Mileage]]</f>
        <v>75.7</v>
      </c>
      <c r="AD1435" s="4">
        <f>Table1[[#This Row],[Tariff per Car]]+Table1[[#This Row],[FSC per Car]]</f>
        <v>4680.7</v>
      </c>
      <c r="AE1435" s="4">
        <f>IF(Table1[[#This Row],[Primary Class]]="corn",Table1[[#This Row],[Tariff + FSC per Car]]/(111*2000/56),Table1[[#This Row],[Tariff + FSC per Car]]/(111*2000/60))</f>
        <v>1.265054054054054</v>
      </c>
      <c r="AF1435" s="4">
        <f>Table1[[#This Row],[Tariff + FSC per Car]]/100.7</f>
        <v>46.48162859980139</v>
      </c>
      <c r="AG1435" s="4">
        <f>(Table1[[#This Row],[Tariff + FSC per Car]]/111)</f>
        <v>42.168468468468468</v>
      </c>
      <c r="AH1435" s="7">
        <f>(Table1[[#This Row],[Tariff + FSC per Car]]/111)/Table1[[#This Row],[Route Mileage]]</f>
        <v>5.5704713960988729E-2</v>
      </c>
    </row>
    <row r="1436" spans="1:38" x14ac:dyDescent="0.25">
      <c r="A1436" s="17">
        <v>45731</v>
      </c>
      <c r="B1436" s="20" t="s">
        <v>34</v>
      </c>
      <c r="C1436" s="20" t="s">
        <v>34</v>
      </c>
      <c r="D1436" s="36">
        <v>4022</v>
      </c>
      <c r="E1436" s="29">
        <v>47321</v>
      </c>
      <c r="F1436" s="2" t="s">
        <v>35</v>
      </c>
      <c r="G1436" s="20" t="s">
        <v>89</v>
      </c>
      <c r="H1436" s="20" t="s">
        <v>102</v>
      </c>
      <c r="I1436" s="21" t="s">
        <v>91</v>
      </c>
      <c r="J1436" s="1" t="str">
        <f>_xlfn.CONCAT(IFERROR(INDEX(Lookup!B:B, MATCH(Table1[[#This Row],[Origin City]], Lookup!A:A, 0)), Table1[[#This Row],[Origin City]]),","," ",Table1[[#This Row],[Origin State]])</f>
        <v>Wichita, KS</v>
      </c>
      <c r="K1436" s="21" t="s">
        <v>103</v>
      </c>
      <c r="L1436" s="21" t="s">
        <v>104</v>
      </c>
      <c r="M1436" t="str">
        <f>_xlfn.CONCAT(IFERROR(INDEX(Lookup!B:B, MATCH(Table1[[#This Row],[Destination City]], Lookup!A:A, 0)), Table1[[#This Row],[Destination City]]),","," ",Table1[[#This Row],[Destination State]])</f>
        <v>Birmingham, AL</v>
      </c>
      <c r="N1436" s="22">
        <v>864</v>
      </c>
      <c r="O1436" s="21" t="s">
        <v>41</v>
      </c>
      <c r="P1436" s="21">
        <v>110</v>
      </c>
      <c r="Q1436" s="21">
        <v>120</v>
      </c>
      <c r="R1436" s="21" t="s">
        <v>42</v>
      </c>
      <c r="S1436" s="21" t="s">
        <v>43</v>
      </c>
      <c r="T1436" s="23" t="s">
        <v>49</v>
      </c>
      <c r="U1436" s="42" t="s">
        <v>44</v>
      </c>
      <c r="V1436" s="35"/>
      <c r="W1436" s="4">
        <f>3490+601</f>
        <v>4091</v>
      </c>
      <c r="X1436" s="4">
        <f>Table1[[#This Row],[Tariff per Car]]/(111*2000/60)</f>
        <v>1.1056756756756756</v>
      </c>
      <c r="Y1436" s="4">
        <f>Table1[[#This Row],[Tariff per Car]]/100.7</f>
        <v>40.625620655412114</v>
      </c>
      <c r="Z1436" s="4">
        <f>(Table1[[#This Row],[Tariff per Car]]/111)</f>
        <v>36.855855855855857</v>
      </c>
      <c r="AA1436" s="7">
        <f>(Table1[[#This Row],[Tariff per Car]]/111)/Table1[[#This Row],[Route Mileage]]</f>
        <v>4.265724057390724E-2</v>
      </c>
      <c r="AB1436" s="4">
        <v>0.1</v>
      </c>
      <c r="AC1436" s="4">
        <f>Table1[[#This Row],[FSC per Mile]]*Table1[[#This Row],[Route Mileage]]</f>
        <v>86.4</v>
      </c>
      <c r="AD1436" s="4">
        <f>Table1[[#This Row],[Tariff per Car]]+Table1[[#This Row],[FSC per Car]]</f>
        <v>4177.3999999999996</v>
      </c>
      <c r="AE1436" s="4">
        <f>IF(Table1[[#This Row],[Primary Class]]="corn",Table1[[#This Row],[Tariff + FSC per Car]]/(111*2000/56),Table1[[#This Row],[Tariff + FSC per Car]]/(111*2000/60))</f>
        <v>1.1290270270270268</v>
      </c>
      <c r="AF1436" s="4">
        <f>Table1[[#This Row],[Tariff + FSC per Car]]/100.7</f>
        <v>41.483614697120153</v>
      </c>
      <c r="AG1436" s="4">
        <f>(Table1[[#This Row],[Tariff + FSC per Car]]/111)</f>
        <v>37.634234234234228</v>
      </c>
      <c r="AH1436" s="7">
        <f>(Table1[[#This Row],[Tariff + FSC per Car]]/111)/Table1[[#This Row],[Route Mileage]]</f>
        <v>4.3558141474808132E-2</v>
      </c>
    </row>
    <row r="1437" spans="1:38" x14ac:dyDescent="0.25">
      <c r="A1437" s="17">
        <v>45731</v>
      </c>
      <c r="B1437" s="20" t="s">
        <v>34</v>
      </c>
      <c r="C1437" s="20" t="s">
        <v>34</v>
      </c>
      <c r="D1437" s="36">
        <v>4022</v>
      </c>
      <c r="E1437" s="29">
        <v>47321</v>
      </c>
      <c r="F1437" s="2" t="s">
        <v>35</v>
      </c>
      <c r="G1437" s="20" t="s">
        <v>89</v>
      </c>
      <c r="H1437" s="20" t="s">
        <v>102</v>
      </c>
      <c r="I1437" s="21" t="s">
        <v>91</v>
      </c>
      <c r="J1437" s="1" t="str">
        <f>_xlfn.CONCAT(IFERROR(INDEX(Lookup!B:B, MATCH(Table1[[#This Row],[Origin City]], Lookup!A:A, 0)), Table1[[#This Row],[Origin City]]),","," ",Table1[[#This Row],[Origin State]])</f>
        <v>Wichita, KS</v>
      </c>
      <c r="K1437" s="21" t="s">
        <v>58</v>
      </c>
      <c r="L1437" s="21" t="s">
        <v>59</v>
      </c>
      <c r="M1437" t="str">
        <f>_xlfn.CONCAT(IFERROR(INDEX(Lookup!B:B, MATCH(Table1[[#This Row],[Destination City]], Lookup!A:A, 0)), Table1[[#This Row],[Destination City]]),","," ",Table1[[#This Row],[Destination State]])</f>
        <v>Chicago, IL</v>
      </c>
      <c r="N1437" s="22">
        <v>633</v>
      </c>
      <c r="O1437" s="21" t="s">
        <v>60</v>
      </c>
      <c r="P1437" s="21">
        <v>110</v>
      </c>
      <c r="Q1437" s="21">
        <v>120</v>
      </c>
      <c r="R1437" s="21" t="s">
        <v>42</v>
      </c>
      <c r="S1437" s="21" t="s">
        <v>49</v>
      </c>
      <c r="T1437" s="23" t="s">
        <v>49</v>
      </c>
      <c r="U1437" s="42" t="s">
        <v>44</v>
      </c>
      <c r="V1437" s="35"/>
      <c r="W1437" s="4">
        <f>3817+400</f>
        <v>4217</v>
      </c>
      <c r="X1437" s="4">
        <f>Table1[[#This Row],[Tariff per Car]]/(111*2000/60)</f>
        <v>1.1397297297297297</v>
      </c>
      <c r="Y1437" s="4">
        <f>Table1[[#This Row],[Tariff per Car]]/100.7</f>
        <v>41.876861966236348</v>
      </c>
      <c r="Z1437" s="4">
        <f>(Table1[[#This Row],[Tariff per Car]]/111)</f>
        <v>37.990990990990994</v>
      </c>
      <c r="AA1437" s="7">
        <f>(Table1[[#This Row],[Tariff per Car]]/111)/Table1[[#This Row],[Route Mileage]]</f>
        <v>6.0017363334898884E-2</v>
      </c>
      <c r="AB1437" s="4">
        <v>0.1</v>
      </c>
      <c r="AC1437" s="4">
        <f>Table1[[#This Row],[FSC per Mile]]*Table1[[#This Row],[Route Mileage]]</f>
        <v>63.300000000000004</v>
      </c>
      <c r="AD1437" s="4">
        <f>Table1[[#This Row],[Tariff per Car]]+Table1[[#This Row],[FSC per Car]]</f>
        <v>4280.3</v>
      </c>
      <c r="AE1437" s="4">
        <f>IF(Table1[[#This Row],[Primary Class]]="corn",Table1[[#This Row],[Tariff + FSC per Car]]/(111*2000/56),Table1[[#This Row],[Tariff + FSC per Car]]/(111*2000/60))</f>
        <v>1.1568378378378379</v>
      </c>
      <c r="AF1437" s="4">
        <f>Table1[[#This Row],[Tariff + FSC per Car]]/100.7</f>
        <v>42.505461767626613</v>
      </c>
      <c r="AG1437" s="4">
        <f>(Table1[[#This Row],[Tariff + FSC per Car]]/111)</f>
        <v>38.561261261261265</v>
      </c>
      <c r="AH1437" s="7">
        <f>(Table1[[#This Row],[Tariff + FSC per Car]]/111)/Table1[[#This Row],[Route Mileage]]</f>
        <v>6.0918264235799789E-2</v>
      </c>
    </row>
    <row r="1438" spans="1:38" x14ac:dyDescent="0.25">
      <c r="A1438" s="17">
        <v>45731</v>
      </c>
      <c r="B1438" s="20" t="s">
        <v>34</v>
      </c>
      <c r="C1438" s="20" t="s">
        <v>34</v>
      </c>
      <c r="D1438" s="36">
        <v>4022</v>
      </c>
      <c r="E1438" s="29">
        <v>46307</v>
      </c>
      <c r="F1438" s="2" t="s">
        <v>35</v>
      </c>
      <c r="G1438" s="20" t="s">
        <v>89</v>
      </c>
      <c r="H1438" s="20" t="s">
        <v>102</v>
      </c>
      <c r="I1438" s="20" t="s">
        <v>91</v>
      </c>
      <c r="J1438" s="1" t="str">
        <f>_xlfn.CONCAT(IFERROR(INDEX(Lookup!B:B, MATCH(Table1[[#This Row],[Origin City]], Lookup!A:A, 0)), Table1[[#This Row],[Origin City]]),","," ",Table1[[#This Row],[Origin State]])</f>
        <v>Wichita, KS</v>
      </c>
      <c r="K1438" s="21" t="s">
        <v>95</v>
      </c>
      <c r="L1438" s="21" t="s">
        <v>96</v>
      </c>
      <c r="M1438" t="s">
        <v>97</v>
      </c>
      <c r="N1438" s="22">
        <v>638</v>
      </c>
      <c r="O1438" s="21" t="s">
        <v>41</v>
      </c>
      <c r="P1438" s="21">
        <v>110</v>
      </c>
      <c r="Q1438" s="21">
        <v>120</v>
      </c>
      <c r="R1438" s="21" t="s">
        <v>42</v>
      </c>
      <c r="S1438" s="21" t="s">
        <v>43</v>
      </c>
      <c r="T1438" s="23" t="s">
        <v>49</v>
      </c>
      <c r="U1438" s="42" t="s">
        <v>44</v>
      </c>
      <c r="V1438" s="35"/>
      <c r="W1438" s="4">
        <v>4411</v>
      </c>
      <c r="X1438" s="4">
        <f>Table1[[#This Row],[Tariff per Car]]/(111*2000/60)</f>
        <v>1.1921621621621621</v>
      </c>
      <c r="Y1438" s="4">
        <f>Table1[[#This Row],[Tariff per Car]]/100.7</f>
        <v>43.803376365441906</v>
      </c>
      <c r="Z1438" s="4">
        <f>(Table1[[#This Row],[Tariff per Car]]/111)</f>
        <v>39.738738738738739</v>
      </c>
      <c r="AA1438" s="7">
        <f>(Table1[[#This Row],[Tariff per Car]]/111)/Table1[[#This Row],[Route Mileage]]</f>
        <v>6.228642435538987E-2</v>
      </c>
      <c r="AB1438" s="4">
        <v>0.1</v>
      </c>
      <c r="AC1438" s="4">
        <f>Table1[[#This Row],[FSC per Mile]]*Table1[[#This Row],[Route Mileage]]</f>
        <v>63.800000000000004</v>
      </c>
      <c r="AD1438" s="4">
        <f>Table1[[#This Row],[Tariff per Car]]+Table1[[#This Row],[FSC per Car]]</f>
        <v>4474.8</v>
      </c>
      <c r="AE1438" s="4">
        <f>IF(Table1[[#This Row],[Primary Class]]="corn",Table1[[#This Row],[Tariff + FSC per Car]]/(111*2000/56),Table1[[#This Row],[Tariff + FSC per Car]]/(111*2000/60))</f>
        <v>1.2094054054054055</v>
      </c>
      <c r="AF1438" s="4">
        <f>Table1[[#This Row],[Tariff + FSC per Car]]/100.7</f>
        <v>44.436941410129094</v>
      </c>
      <c r="AG1438" s="4">
        <f>(Table1[[#This Row],[Tariff + FSC per Car]]/111)</f>
        <v>40.313513513513513</v>
      </c>
      <c r="AH1438" s="7">
        <f>(Table1[[#This Row],[Tariff + FSC per Car]]/111)/Table1[[#This Row],[Route Mileage]]</f>
        <v>6.3187325256290769E-2</v>
      </c>
    </row>
    <row r="1439" spans="1:38" x14ac:dyDescent="0.25">
      <c r="A1439" s="17">
        <v>45731</v>
      </c>
      <c r="B1439" s="20" t="s">
        <v>34</v>
      </c>
      <c r="C1439" s="20" t="s">
        <v>34</v>
      </c>
      <c r="D1439" s="36">
        <v>4022</v>
      </c>
      <c r="E1439" s="29">
        <v>45700</v>
      </c>
      <c r="F1439" s="2" t="s">
        <v>35</v>
      </c>
      <c r="G1439" s="20" t="s">
        <v>66</v>
      </c>
      <c r="H1439" s="20" t="s">
        <v>67</v>
      </c>
      <c r="I1439" s="21" t="s">
        <v>68</v>
      </c>
      <c r="J1439" s="1" t="str">
        <f>_xlfn.CONCAT(IFERROR(INDEX(Lookup!B:B, MATCH(Table1[[#This Row],[Origin City]], Lookup!A:A, 0)), Table1[[#This Row],[Origin City]]),","," ",Table1[[#This Row],[Origin State]])</f>
        <v>Bowdle, SD</v>
      </c>
      <c r="K1439" s="21" t="s">
        <v>58</v>
      </c>
      <c r="L1439" s="21" t="s">
        <v>59</v>
      </c>
      <c r="M1439" t="str">
        <f>_xlfn.CONCAT(IFERROR(INDEX(Lookup!B:B, MATCH(Table1[[#This Row],[Destination City]], Lookup!A:A, 0)), Table1[[#This Row],[Destination City]]),","," ",Table1[[#This Row],[Destination State]])</f>
        <v>Chicago, IL</v>
      </c>
      <c r="N1439" s="22">
        <v>772</v>
      </c>
      <c r="O1439" s="21" t="s">
        <v>60</v>
      </c>
      <c r="P1439" s="21">
        <v>110</v>
      </c>
      <c r="Q1439" s="21">
        <v>120</v>
      </c>
      <c r="R1439" s="21" t="s">
        <v>42</v>
      </c>
      <c r="S1439" s="21" t="s">
        <v>49</v>
      </c>
      <c r="T1439" s="23" t="s">
        <v>49</v>
      </c>
      <c r="U1439" s="42" t="s">
        <v>44</v>
      </c>
      <c r="V1439" s="35"/>
      <c r="W1439" s="4">
        <f>4391+200</f>
        <v>4591</v>
      </c>
      <c r="X1439" s="4">
        <f>Table1[[#This Row],[Tariff per Car]]/(111*2000/60)</f>
        <v>1.2408108108108109</v>
      </c>
      <c r="Y1439" s="4">
        <f>Table1[[#This Row],[Tariff per Car]]/100.7</f>
        <v>45.590863952333663</v>
      </c>
      <c r="Z1439" s="4">
        <f>(Table1[[#This Row],[Tariff per Car]]/111)</f>
        <v>41.36036036036036</v>
      </c>
      <c r="AA1439" s="7">
        <f>(Table1[[#This Row],[Tariff per Car]]/111)/Table1[[#This Row],[Route Mileage]]</f>
        <v>5.3575596321710314E-2</v>
      </c>
      <c r="AB1439" s="4">
        <v>0.1</v>
      </c>
      <c r="AC1439" s="4">
        <f>Table1[[#This Row],[FSC per Mile]]*Table1[[#This Row],[Route Mileage]]</f>
        <v>77.2</v>
      </c>
      <c r="AD1439" s="4">
        <f>Table1[[#This Row],[Tariff per Car]]+Table1[[#This Row],[FSC per Car]]</f>
        <v>4668.2</v>
      </c>
      <c r="AE1439" s="4">
        <f>IF(Table1[[#This Row],[Primary Class]]="corn",Table1[[#This Row],[Tariff + FSC per Car]]/(111*2000/56),Table1[[#This Row],[Tariff + FSC per Car]]/(111*2000/60))</f>
        <v>1.2616756756756757</v>
      </c>
      <c r="AF1439" s="4">
        <f>Table1[[#This Row],[Tariff + FSC per Car]]/100.7</f>
        <v>46.357497517378349</v>
      </c>
      <c r="AG1439" s="4">
        <f>(Table1[[#This Row],[Tariff + FSC per Car]]/111)</f>
        <v>42.055855855855853</v>
      </c>
      <c r="AH1439" s="7">
        <f>(Table1[[#This Row],[Tariff + FSC per Car]]/111)/Table1[[#This Row],[Route Mileage]]</f>
        <v>5.4476497222611206E-2</v>
      </c>
      <c r="AL1439" s="4"/>
    </row>
    <row r="1440" spans="1:38" x14ac:dyDescent="0.25">
      <c r="A1440" s="17">
        <v>45731</v>
      </c>
      <c r="B1440" s="20" t="s">
        <v>34</v>
      </c>
      <c r="C1440" s="20" t="s">
        <v>34</v>
      </c>
      <c r="D1440" s="36">
        <v>4022</v>
      </c>
      <c r="E1440" s="29">
        <v>43910</v>
      </c>
      <c r="F1440" s="2" t="s">
        <v>35</v>
      </c>
      <c r="G1440" s="20" t="s">
        <v>66</v>
      </c>
      <c r="H1440" s="20" t="s">
        <v>69</v>
      </c>
      <c r="I1440" s="21" t="s">
        <v>63</v>
      </c>
      <c r="J1440" s="1" t="str">
        <f>_xlfn.CONCAT(IFERROR(INDEX(Lookup!B:B, MATCH(Table1[[#This Row],[Origin City]], Lookup!A:A, 0)), Table1[[#This Row],[Origin City]]),","," ",Table1[[#This Row],[Origin State]])</f>
        <v>Conrad, MT</v>
      </c>
      <c r="K1440" s="21" t="s">
        <v>54</v>
      </c>
      <c r="L1440" s="21" t="s">
        <v>55</v>
      </c>
      <c r="M1440" t="s">
        <v>56</v>
      </c>
      <c r="N1440" s="22">
        <v>758</v>
      </c>
      <c r="O1440" s="21" t="s">
        <v>41</v>
      </c>
      <c r="P1440" s="21">
        <v>110</v>
      </c>
      <c r="Q1440" s="21">
        <v>120</v>
      </c>
      <c r="R1440" s="21" t="s">
        <v>42</v>
      </c>
      <c r="S1440" s="21" t="s">
        <v>43</v>
      </c>
      <c r="T1440" s="23" t="s">
        <v>49</v>
      </c>
      <c r="U1440" s="42" t="s">
        <v>44</v>
      </c>
      <c r="V1440" s="35"/>
      <c r="W1440" s="4">
        <v>4239</v>
      </c>
      <c r="X1440" s="4">
        <f>Table1[[#This Row],[Tariff per Car]]/(111*2000/60)</f>
        <v>1.1456756756756756</v>
      </c>
      <c r="Y1440" s="4">
        <f>Table1[[#This Row],[Tariff per Car]]/100.7</f>
        <v>42.095332671300895</v>
      </c>
      <c r="Z1440" s="4">
        <f>(Table1[[#This Row],[Tariff per Car]]/111)</f>
        <v>38.189189189189186</v>
      </c>
      <c r="AA1440" s="7">
        <f>(Table1[[#This Row],[Tariff per Car]]/111)/Table1[[#This Row],[Route Mileage]]</f>
        <v>5.0381516080724519E-2</v>
      </c>
      <c r="AB1440" s="4">
        <v>0.1</v>
      </c>
      <c r="AC1440" s="4">
        <f>Table1[[#This Row],[FSC per Mile]]*Table1[[#This Row],[Route Mileage]]</f>
        <v>75.8</v>
      </c>
      <c r="AD1440" s="4">
        <f>Table1[[#This Row],[Tariff per Car]]+Table1[[#This Row],[FSC per Car]]</f>
        <v>4314.8</v>
      </c>
      <c r="AE1440" s="4">
        <f>IF(Table1[[#This Row],[Primary Class]]="corn",Table1[[#This Row],[Tariff + FSC per Car]]/(111*2000/56),Table1[[#This Row],[Tariff + FSC per Car]]/(111*2000/60))</f>
        <v>1.1661621621621623</v>
      </c>
      <c r="AF1440" s="4">
        <f>Table1[[#This Row],[Tariff + FSC per Car]]/100.7</f>
        <v>42.848063555114202</v>
      </c>
      <c r="AG1440" s="4">
        <f>(Table1[[#This Row],[Tariff + FSC per Car]]/111)</f>
        <v>38.872072072072072</v>
      </c>
      <c r="AH1440" s="7">
        <f>(Table1[[#This Row],[Tariff + FSC per Car]]/111)/Table1[[#This Row],[Route Mileage]]</f>
        <v>5.1282416981625424E-2</v>
      </c>
    </row>
    <row r="1441" spans="1:34" x14ac:dyDescent="0.25">
      <c r="A1441" s="17">
        <v>45731</v>
      </c>
      <c r="B1441" s="20" t="s">
        <v>34</v>
      </c>
      <c r="C1441" s="20" t="s">
        <v>34</v>
      </c>
      <c r="D1441" s="36">
        <v>4022</v>
      </c>
      <c r="E1441" s="29">
        <v>43591</v>
      </c>
      <c r="F1441" s="2" t="s">
        <v>35</v>
      </c>
      <c r="G1441" s="20" t="s">
        <v>70</v>
      </c>
      <c r="H1441" s="20" t="s">
        <v>71</v>
      </c>
      <c r="I1441" s="21" t="s">
        <v>55</v>
      </c>
      <c r="J1441" s="1" t="str">
        <f>_xlfn.CONCAT(IFERROR(INDEX(Lookup!B:B, MATCH(Table1[[#This Row],[Origin City]], Lookup!A:A, 0)), Table1[[#This Row],[Origin City]]),","," ",Table1[[#This Row],[Origin State]])</f>
        <v>Templin (Ritzville), WA</v>
      </c>
      <c r="K1441" s="21" t="s">
        <v>54</v>
      </c>
      <c r="L1441" s="21" t="s">
        <v>55</v>
      </c>
      <c r="M1441" t="s">
        <v>56</v>
      </c>
      <c r="N1441" s="22">
        <v>333</v>
      </c>
      <c r="O1441" s="21" t="s">
        <v>41</v>
      </c>
      <c r="P1441" s="21">
        <v>110</v>
      </c>
      <c r="Q1441" s="21">
        <v>120</v>
      </c>
      <c r="R1441" s="21" t="s">
        <v>42</v>
      </c>
      <c r="S1441" s="21" t="s">
        <v>43</v>
      </c>
      <c r="T1441" s="23" t="s">
        <v>49</v>
      </c>
      <c r="U1441" s="42" t="s">
        <v>44</v>
      </c>
      <c r="V1441" s="35"/>
      <c r="W1441" s="4">
        <v>2032</v>
      </c>
      <c r="X1441" s="4">
        <f>Table1[[#This Row],[Tariff per Car]]/(111*2000/60)</f>
        <v>0.54918918918918924</v>
      </c>
      <c r="Y1441" s="4">
        <f>Table1[[#This Row],[Tariff per Car]]/100.7</f>
        <v>20.178748758689174</v>
      </c>
      <c r="Z1441" s="4">
        <f>(Table1[[#This Row],[Tariff per Car]]/111)</f>
        <v>18.306306306306308</v>
      </c>
      <c r="AA1441" s="7">
        <f>(Table1[[#This Row],[Tariff per Car]]/111)/Table1[[#This Row],[Route Mileage]]</f>
        <v>5.4973892811730651E-2</v>
      </c>
      <c r="AB1441" s="4">
        <v>0.1</v>
      </c>
      <c r="AC1441" s="4">
        <f>Table1[[#This Row],[FSC per Mile]]*Table1[[#This Row],[Route Mileage]]</f>
        <v>33.300000000000004</v>
      </c>
      <c r="AD1441" s="4">
        <f>Table1[[#This Row],[Tariff per Car]]+Table1[[#This Row],[FSC per Car]]</f>
        <v>2065.3000000000002</v>
      </c>
      <c r="AE1441" s="4">
        <f>IF(Table1[[#This Row],[Primary Class]]="corn",Table1[[#This Row],[Tariff + FSC per Car]]/(111*2000/56),Table1[[#This Row],[Tariff + FSC per Car]]/(111*2000/60))</f>
        <v>0.55818918918918925</v>
      </c>
      <c r="AF1441" s="4">
        <f>Table1[[#This Row],[Tariff + FSC per Car]]/100.7</f>
        <v>20.509433962264151</v>
      </c>
      <c r="AG1441" s="4">
        <f>(Table1[[#This Row],[Tariff + FSC per Car]]/111)</f>
        <v>18.606306306306308</v>
      </c>
      <c r="AH1441" s="7">
        <f>(Table1[[#This Row],[Tariff + FSC per Car]]/111)/Table1[[#This Row],[Route Mileage]]</f>
        <v>5.5874793712631557E-2</v>
      </c>
    </row>
    <row r="1442" spans="1:34" x14ac:dyDescent="0.25">
      <c r="A1442" s="17">
        <v>45731</v>
      </c>
      <c r="B1442" s="21" t="s">
        <v>72</v>
      </c>
      <c r="C1442" s="21" t="s">
        <v>73</v>
      </c>
      <c r="D1442" s="36">
        <v>4444</v>
      </c>
      <c r="E1442" s="29">
        <v>15749</v>
      </c>
      <c r="F1442" s="2" t="s">
        <v>35</v>
      </c>
      <c r="G1442" s="20" t="s">
        <v>36</v>
      </c>
      <c r="H1442" s="20" t="s">
        <v>74</v>
      </c>
      <c r="I1442" s="21" t="s">
        <v>63</v>
      </c>
      <c r="J1442" s="1" t="str">
        <f>_xlfn.CONCAT(IFERROR(INDEX(Lookup!B:B, MATCH(Table1[[#This Row],[Origin City]], Lookup!A:A, 0)), Table1[[#This Row],[Origin City]]),","," ",Table1[[#This Row],[Origin State]])</f>
        <v>Westby, MT</v>
      </c>
      <c r="K1442" s="21" t="s">
        <v>50</v>
      </c>
      <c r="L1442" s="21" t="s">
        <v>51</v>
      </c>
      <c r="M1442" t="str">
        <f>_xlfn.CONCAT(IFERROR(INDEX(Lookup!B:B, MATCH(Table1[[#This Row],[Destination City]], Lookup!A:A, 0)), Table1[[#This Row],[Destination City]]),","," ",Table1[[#This Row],[Destination State]])</f>
        <v>St. Louis, MO</v>
      </c>
      <c r="N1442" s="22">
        <v>1588</v>
      </c>
      <c r="O1442" s="21" t="s">
        <v>75</v>
      </c>
      <c r="P1442" s="21">
        <v>100</v>
      </c>
      <c r="Q1442" s="21">
        <v>110</v>
      </c>
      <c r="R1442" s="21" t="s">
        <v>42</v>
      </c>
      <c r="S1442" s="21" t="s">
        <v>43</v>
      </c>
      <c r="T1442" s="26" t="s">
        <v>49</v>
      </c>
      <c r="U1442" s="41" t="s">
        <v>44</v>
      </c>
      <c r="V1442" s="34"/>
      <c r="W1442" s="9">
        <v>5588</v>
      </c>
      <c r="X1442" s="4">
        <f>Table1[[#This Row],[Tariff per Car]]/(111*2000/60)</f>
        <v>1.5102702702702702</v>
      </c>
      <c r="Y1442" s="4">
        <f>Table1[[#This Row],[Tariff per Car]]/100.7</f>
        <v>55.491559086395235</v>
      </c>
      <c r="Z1442" s="4">
        <f>(Table1[[#This Row],[Tariff per Car]]/111)</f>
        <v>50.342342342342342</v>
      </c>
      <c r="AA1442" s="7">
        <f>(Table1[[#This Row],[Tariff per Car]]/111)/Table1[[#This Row],[Route Mileage]]</f>
        <v>3.1701726915832708E-2</v>
      </c>
      <c r="AB1442" s="4">
        <v>0.29749999999999999</v>
      </c>
      <c r="AC1442" s="4">
        <f>Table1[[#This Row],[FSC per Mile]]*Table1[[#This Row],[Route Mileage]]</f>
        <v>472.43</v>
      </c>
      <c r="AD1442" s="4">
        <f>Table1[[#This Row],[Tariff per Car]]+Table1[[#This Row],[FSC per Car]]</f>
        <v>6060.43</v>
      </c>
      <c r="AE1442" s="4">
        <f>IF(Table1[[#This Row],[Primary Class]]="corn",Table1[[#This Row],[Tariff + FSC per Car]]/(111*2000/56),Table1[[#This Row],[Tariff + FSC per Car]]/(111*2000/60))</f>
        <v>1.637954054054054</v>
      </c>
      <c r="AF1442" s="4">
        <f>Table1[[#This Row],[Tariff + FSC per Car]]/100.7</f>
        <v>60.183018867924531</v>
      </c>
      <c r="AG1442" s="4">
        <f>(Table1[[#This Row],[Tariff + FSC per Car]]/111)</f>
        <v>54.598468468468468</v>
      </c>
      <c r="AH1442" s="7">
        <f>(Table1[[#This Row],[Tariff + FSC per Car]]/111)/Table1[[#This Row],[Route Mileage]]</f>
        <v>3.4381907096012888E-2</v>
      </c>
    </row>
    <row r="1443" spans="1:34" x14ac:dyDescent="0.25">
      <c r="A1443" s="17">
        <v>45731</v>
      </c>
      <c r="B1443" s="21" t="s">
        <v>72</v>
      </c>
      <c r="C1443" s="21" t="s">
        <v>73</v>
      </c>
      <c r="D1443" s="36">
        <v>4444</v>
      </c>
      <c r="E1443" s="29">
        <v>15890</v>
      </c>
      <c r="F1443" s="2" t="s">
        <v>35</v>
      </c>
      <c r="G1443" s="20" t="s">
        <v>52</v>
      </c>
      <c r="H1443" s="20" t="s">
        <v>76</v>
      </c>
      <c r="I1443" s="21" t="s">
        <v>46</v>
      </c>
      <c r="J1443" s="1" t="str">
        <f>_xlfn.CONCAT(IFERROR(INDEX(Lookup!B:B, MATCH(Table1[[#This Row],[Origin City]], Lookup!A:A, 0)), Table1[[#This Row],[Origin City]]),","," ",Table1[[#This Row],[Origin State]])</f>
        <v>Minot, ND</v>
      </c>
      <c r="K1443" s="21" t="s">
        <v>77</v>
      </c>
      <c r="L1443" s="21" t="s">
        <v>55</v>
      </c>
      <c r="M1443" t="str">
        <f>_xlfn.CONCAT(IFERROR(INDEX(Lookup!B:B, MATCH(Table1[[#This Row],[Destination City]], Lookup!A:A, 0)), Table1[[#This Row],[Destination City]]),","," ",Table1[[#This Row],[Destination State]])</f>
        <v>Kalama, WA</v>
      </c>
      <c r="N1443" s="25">
        <v>1406</v>
      </c>
      <c r="O1443" s="21" t="s">
        <v>75</v>
      </c>
      <c r="P1443" s="21">
        <v>100</v>
      </c>
      <c r="Q1443" s="21">
        <v>110</v>
      </c>
      <c r="R1443" s="21" t="s">
        <v>42</v>
      </c>
      <c r="S1443" s="21" t="s">
        <v>43</v>
      </c>
      <c r="T1443" s="26" t="s">
        <v>49</v>
      </c>
      <c r="U1443" s="41" t="s">
        <v>44</v>
      </c>
      <c r="V1443" s="34"/>
      <c r="W1443" s="4">
        <v>5498</v>
      </c>
      <c r="X1443" s="4">
        <f>Table1[[#This Row],[Tariff per Car]]/(111*2000/60)</f>
        <v>1.4859459459459459</v>
      </c>
      <c r="Y1443" s="4">
        <f>Table1[[#This Row],[Tariff per Car]]/100.7</f>
        <v>54.597815292949356</v>
      </c>
      <c r="Z1443" s="4">
        <f>(Table1[[#This Row],[Tariff per Car]]/111)</f>
        <v>49.531531531531535</v>
      </c>
      <c r="AA1443" s="7">
        <f>(Table1[[#This Row],[Tariff per Car]]/111)/Table1[[#This Row],[Route Mileage]]</f>
        <v>3.5228685299809055E-2</v>
      </c>
      <c r="AB1443" s="4">
        <v>0.29749999999999999</v>
      </c>
      <c r="AC1443" s="4">
        <f>Table1[[#This Row],[FSC per Mile]]*Table1[[#This Row],[Route Mileage]]</f>
        <v>418.28499999999997</v>
      </c>
      <c r="AD1443" s="4">
        <f>Table1[[#This Row],[Tariff per Car]]+Table1[[#This Row],[FSC per Car]]</f>
        <v>5916.2849999999999</v>
      </c>
      <c r="AE1443" s="4">
        <f>IF(Table1[[#This Row],[Primary Class]]="corn",Table1[[#This Row],[Tariff + FSC per Car]]/(111*2000/56),Table1[[#This Row],[Tariff + FSC per Car]]/(111*2000/60))</f>
        <v>1.598995945945946</v>
      </c>
      <c r="AF1443" s="4">
        <f>Table1[[#This Row],[Tariff + FSC per Car]]/100.7</f>
        <v>58.751588877855013</v>
      </c>
      <c r="AG1443" s="4">
        <f>(Table1[[#This Row],[Tariff + FSC per Car]]/111)</f>
        <v>53.299864864864865</v>
      </c>
      <c r="AH1443" s="7">
        <f>(Table1[[#This Row],[Tariff + FSC per Car]]/111)/Table1[[#This Row],[Route Mileage]]</f>
        <v>3.7908865479989236E-2</v>
      </c>
    </row>
    <row r="1444" spans="1:34" x14ac:dyDescent="0.25">
      <c r="A1444" s="17">
        <v>45731</v>
      </c>
      <c r="B1444" s="21" t="s">
        <v>72</v>
      </c>
      <c r="C1444" s="21" t="s">
        <v>73</v>
      </c>
      <c r="D1444" s="36">
        <v>4444</v>
      </c>
      <c r="E1444" s="29">
        <v>17500</v>
      </c>
      <c r="F1444" s="2" t="s">
        <v>35</v>
      </c>
      <c r="G1444" s="20" t="s">
        <v>52</v>
      </c>
      <c r="H1444" s="20" t="s">
        <v>78</v>
      </c>
      <c r="I1444" s="21" t="s">
        <v>46</v>
      </c>
      <c r="J1444" s="1" t="str">
        <f>_xlfn.CONCAT(IFERROR(INDEX(Lookup!B:B, MATCH(Table1[[#This Row],[Origin City]], Lookup!A:A, 0)), Table1[[#This Row],[Origin City]]),","," ",Table1[[#This Row],[Origin State]])</f>
        <v>Nekoma, ND</v>
      </c>
      <c r="K1444" s="21" t="s">
        <v>58</v>
      </c>
      <c r="L1444" s="21" t="s">
        <v>59</v>
      </c>
      <c r="M1444" t="str">
        <f>_xlfn.CONCAT(IFERROR(INDEX(Lookup!B:B, MATCH(Table1[[#This Row],[Destination City]], Lookup!A:A, 0)), Table1[[#This Row],[Destination City]]),","," ",Table1[[#This Row],[Destination State]])</f>
        <v>Chicago, IL</v>
      </c>
      <c r="N1444" s="25">
        <v>845</v>
      </c>
      <c r="O1444" s="21" t="s">
        <v>79</v>
      </c>
      <c r="P1444" s="21">
        <v>25</v>
      </c>
      <c r="Q1444" s="21">
        <v>25</v>
      </c>
      <c r="R1444" s="21" t="s">
        <v>42</v>
      </c>
      <c r="S1444" s="21" t="s">
        <v>49</v>
      </c>
      <c r="T1444" s="26" t="s">
        <v>49</v>
      </c>
      <c r="U1444" s="41" t="s">
        <v>44</v>
      </c>
      <c r="V1444" s="34"/>
      <c r="W1444" s="4">
        <v>4830</v>
      </c>
      <c r="X1444" s="4">
        <f>Table1[[#This Row],[Tariff per Car]]/(111*2000/60)</f>
        <v>1.3054054054054054</v>
      </c>
      <c r="Y1444" s="4">
        <f>Table1[[#This Row],[Tariff per Car]]/100.7</f>
        <v>47.964250248262161</v>
      </c>
      <c r="Z1444" s="4">
        <f>(Table1[[#This Row],[Tariff per Car]]/111)</f>
        <v>43.513513513513516</v>
      </c>
      <c r="AA1444" s="7">
        <f>(Table1[[#This Row],[Tariff per Car]]/111)/Table1[[#This Row],[Route Mileage]]</f>
        <v>5.149528226451304E-2</v>
      </c>
      <c r="AB1444" s="4">
        <v>0.29749999999999999</v>
      </c>
      <c r="AC1444" s="4">
        <f>Table1[[#This Row],[FSC per Mile]]*Table1[[#This Row],[Route Mileage]]</f>
        <v>251.38749999999999</v>
      </c>
      <c r="AD1444" s="4">
        <f>Table1[[#This Row],[Tariff per Car]]+Table1[[#This Row],[FSC per Car]]</f>
        <v>5081.3874999999998</v>
      </c>
      <c r="AE1444" s="4">
        <f>IF(Table1[[#This Row],[Primary Class]]="corn",Table1[[#This Row],[Tariff + FSC per Car]]/(111*2000/56),Table1[[#This Row],[Tariff + FSC per Car]]/(111*2000/60))</f>
        <v>1.373347972972973</v>
      </c>
      <c r="AF1444" s="4">
        <f>Table1[[#This Row],[Tariff + FSC per Car]]/100.7</f>
        <v>50.460650446871895</v>
      </c>
      <c r="AG1444" s="4">
        <f>(Table1[[#This Row],[Tariff + FSC per Car]]/111)</f>
        <v>45.778265765765767</v>
      </c>
      <c r="AH1444" s="7">
        <f>(Table1[[#This Row],[Tariff + FSC per Car]]/111)/Table1[[#This Row],[Route Mileage]]</f>
        <v>5.4175462444693213E-2</v>
      </c>
    </row>
    <row r="1445" spans="1:34" x14ac:dyDescent="0.25">
      <c r="A1445" s="17">
        <v>45731</v>
      </c>
      <c r="B1445" s="20" t="s">
        <v>80</v>
      </c>
      <c r="C1445" s="20" t="s">
        <v>80</v>
      </c>
      <c r="D1445" s="36">
        <v>4315</v>
      </c>
      <c r="F1445" s="2" t="s">
        <v>35</v>
      </c>
      <c r="G1445" s="20" t="s">
        <v>81</v>
      </c>
      <c r="H1445" s="20" t="s">
        <v>58</v>
      </c>
      <c r="I1445" s="21" t="s">
        <v>59</v>
      </c>
      <c r="J1445" s="1" t="str">
        <f>_xlfn.CONCAT(IFERROR(INDEX(Lookup!B:B, MATCH(Table1[[#This Row],[Origin City]], Lookup!A:A, 0)), Table1[[#This Row],[Origin City]]),","," ",Table1[[#This Row],[Origin State]])</f>
        <v>Chicago, IL</v>
      </c>
      <c r="K1445" s="21" t="s">
        <v>82</v>
      </c>
      <c r="L1445" s="21" t="s">
        <v>83</v>
      </c>
      <c r="M1445" t="str">
        <f>_xlfn.CONCAT(IFERROR(INDEX(Lookup!B:B, MATCH(Table1[[#This Row],[Destination City]], Lookup!A:A, 0)), Table1[[#This Row],[Destination City]]),","," ",Table1[[#This Row],[Destination State]])</f>
        <v>Indiantown, FL</v>
      </c>
      <c r="N1445" s="25">
        <v>1379</v>
      </c>
      <c r="O1445" s="21" t="s">
        <v>79</v>
      </c>
      <c r="P1445" s="21">
        <v>1</v>
      </c>
      <c r="Q1445" s="21">
        <v>89</v>
      </c>
      <c r="R1445" s="21" t="s">
        <v>2</v>
      </c>
      <c r="S1445" s="21" t="s">
        <v>49</v>
      </c>
      <c r="T1445" s="26" t="s">
        <v>49</v>
      </c>
      <c r="U1445" s="34"/>
      <c r="V1445" s="41" t="s">
        <v>84</v>
      </c>
      <c r="W1445" s="4">
        <v>8568</v>
      </c>
      <c r="X1445" s="4">
        <f>Table1[[#This Row],[Tariff per Car]]/(111*2000/60)</f>
        <v>2.3156756756756756</v>
      </c>
      <c r="Y1445" s="4">
        <f>Table1[[#This Row],[Tariff per Car]]/100.7</f>
        <v>85.084409136047668</v>
      </c>
      <c r="Z1445" s="4">
        <f>(Table1[[#This Row],[Tariff per Car]]/111)</f>
        <v>77.189189189189193</v>
      </c>
      <c r="AA1445" s="7">
        <f>(Table1[[#This Row],[Tariff per Car]]/111)/Table1[[#This Row],[Route Mileage]]</f>
        <v>5.5974756482370699E-2</v>
      </c>
      <c r="AB1445" s="4">
        <v>0</v>
      </c>
      <c r="AC1445" s="4">
        <f>Table1[[#This Row],[FSC per Mile]]*Table1[[#This Row],[Route Mileage]]</f>
        <v>0</v>
      </c>
      <c r="AD1445" s="4">
        <f>Table1[[#This Row],[Tariff per Car]]+Table1[[#This Row],[FSC per Car]]</f>
        <v>8568</v>
      </c>
      <c r="AE1445" s="4">
        <f>IF(Table1[[#This Row],[Primary Class]]="corn",Table1[[#This Row],[Tariff + FSC per Car]]/(111*2000/56),Table1[[#This Row],[Tariff + FSC per Car]]/(111*2000/60))</f>
        <v>2.3156756756756756</v>
      </c>
      <c r="AF1445" s="4">
        <f>Table1[[#This Row],[Tariff + FSC per Car]]/100.7</f>
        <v>85.084409136047668</v>
      </c>
      <c r="AG1445" s="4">
        <f>(Table1[[#This Row],[Tariff + FSC per Car]]/111)</f>
        <v>77.189189189189193</v>
      </c>
      <c r="AH1445" s="7">
        <f>(Table1[[#This Row],[Tariff + FSC per Car]]/111)/Table1[[#This Row],[Route Mileage]]</f>
        <v>5.5974756482370699E-2</v>
      </c>
    </row>
    <row r="1446" spans="1:34" x14ac:dyDescent="0.25">
      <c r="A1446" s="17">
        <v>45731</v>
      </c>
      <c r="B1446" s="20" t="s">
        <v>80</v>
      </c>
      <c r="C1446" s="20" t="s">
        <v>80</v>
      </c>
      <c r="D1446" s="36">
        <v>4315</v>
      </c>
      <c r="F1446" s="2" t="s">
        <v>35</v>
      </c>
      <c r="G1446" s="20" t="s">
        <v>81</v>
      </c>
      <c r="H1446" s="20" t="s">
        <v>58</v>
      </c>
      <c r="I1446" s="21" t="s">
        <v>59</v>
      </c>
      <c r="J1446" s="1" t="str">
        <f>_xlfn.CONCAT(IFERROR(INDEX(Lookup!B:B, MATCH(Table1[[#This Row],[Origin City]], Lookup!A:A, 0)), Table1[[#This Row],[Origin City]]),","," ",Table1[[#This Row],[Origin State]])</f>
        <v>Chicago, IL</v>
      </c>
      <c r="K1446" s="21" t="s">
        <v>82</v>
      </c>
      <c r="L1446" s="21" t="s">
        <v>83</v>
      </c>
      <c r="M1446" t="str">
        <f>_xlfn.CONCAT(IFERROR(INDEX(Lookup!B:B, MATCH(Table1[[#This Row],[Destination City]], Lookup!A:A, 0)), Table1[[#This Row],[Destination City]]),","," ",Table1[[#This Row],[Destination State]])</f>
        <v>Indiantown, FL</v>
      </c>
      <c r="N1446" s="25">
        <v>1379</v>
      </c>
      <c r="O1446" s="21" t="s">
        <v>79</v>
      </c>
      <c r="P1446" s="21">
        <v>1</v>
      </c>
      <c r="Q1446" s="21">
        <v>89</v>
      </c>
      <c r="R1446" s="21" t="s">
        <v>85</v>
      </c>
      <c r="S1446" s="21" t="s">
        <v>49</v>
      </c>
      <c r="T1446" s="26" t="s">
        <v>43</v>
      </c>
      <c r="U1446" s="34"/>
      <c r="V1446" s="41" t="s">
        <v>84</v>
      </c>
      <c r="W1446" s="4">
        <v>8238</v>
      </c>
      <c r="X1446" s="4">
        <f>Table1[[#This Row],[Tariff per Car]]/(111*2000/60)</f>
        <v>2.2264864864864866</v>
      </c>
      <c r="Y1446" s="4">
        <f>Table1[[#This Row],[Tariff per Car]]/100.7</f>
        <v>81.807348560079447</v>
      </c>
      <c r="Z1446" s="4">
        <f>(Table1[[#This Row],[Tariff per Car]]/111)</f>
        <v>74.21621621621621</v>
      </c>
      <c r="AA1446" s="7">
        <f>(Table1[[#This Row],[Tariff per Car]]/111)/Table1[[#This Row],[Route Mileage]]</f>
        <v>5.3818866001607117E-2</v>
      </c>
      <c r="AB1446" s="4">
        <v>0</v>
      </c>
      <c r="AC1446" s="4">
        <f>Table1[[#This Row],[FSC per Mile]]*Table1[[#This Row],[Route Mileage]]</f>
        <v>0</v>
      </c>
      <c r="AD1446" s="4">
        <f>Table1[[#This Row],[Tariff per Car]]+Table1[[#This Row],[FSC per Car]]</f>
        <v>8238</v>
      </c>
      <c r="AE1446" s="4">
        <f>IF(Table1[[#This Row],[Primary Class]]="corn",Table1[[#This Row],[Tariff + FSC per Car]]/(111*2000/56),Table1[[#This Row],[Tariff + FSC per Car]]/(111*2000/60))</f>
        <v>2.2264864864864866</v>
      </c>
      <c r="AF1446" s="4">
        <f>Table1[[#This Row],[Tariff + FSC per Car]]/100.7</f>
        <v>81.807348560079447</v>
      </c>
      <c r="AG1446" s="4">
        <f>(Table1[[#This Row],[Tariff + FSC per Car]]/111)</f>
        <v>74.21621621621621</v>
      </c>
      <c r="AH1446" s="7">
        <f>(Table1[[#This Row],[Tariff + FSC per Car]]/111)/Table1[[#This Row],[Route Mileage]]</f>
        <v>5.3818866001607117E-2</v>
      </c>
    </row>
    <row r="1447" spans="1:34" x14ac:dyDescent="0.25">
      <c r="A1447" s="17">
        <v>45731</v>
      </c>
      <c r="B1447" s="20" t="s">
        <v>80</v>
      </c>
      <c r="C1447" s="20" t="s">
        <v>80</v>
      </c>
      <c r="D1447" s="36">
        <v>4315</v>
      </c>
      <c r="F1447" s="2" t="s">
        <v>35</v>
      </c>
      <c r="G1447" s="20" t="s">
        <v>81</v>
      </c>
      <c r="H1447" s="20" t="s">
        <v>58</v>
      </c>
      <c r="I1447" s="21" t="s">
        <v>59</v>
      </c>
      <c r="J1447" s="1" t="str">
        <f>_xlfn.CONCAT(IFERROR(INDEX(Lookup!B:B, MATCH(Table1[[#This Row],[Origin City]], Lookup!A:A, 0)), Table1[[#This Row],[Origin City]]),","," ",Table1[[#This Row],[Origin State]])</f>
        <v>Chicago, IL</v>
      </c>
      <c r="K1447" s="21" t="s">
        <v>86</v>
      </c>
      <c r="L1447" s="21" t="s">
        <v>87</v>
      </c>
      <c r="M1447" t="str">
        <f>_xlfn.CONCAT(IFERROR(INDEX(Lookup!B:B, MATCH(Table1[[#This Row],[Destination City]], Lookup!A:A, 0)), Table1[[#This Row],[Destination City]]),","," ",Table1[[#This Row],[Destination State]])</f>
        <v>Albany, NY</v>
      </c>
      <c r="N1447" s="25">
        <v>811</v>
      </c>
      <c r="O1447" s="21" t="s">
        <v>75</v>
      </c>
      <c r="P1447" s="21">
        <v>90</v>
      </c>
      <c r="Q1447" s="21">
        <v>90</v>
      </c>
      <c r="R1447" s="21" t="s">
        <v>42</v>
      </c>
      <c r="S1447" s="21" t="s">
        <v>49</v>
      </c>
      <c r="T1447" s="26" t="s">
        <v>49</v>
      </c>
      <c r="U1447" s="34"/>
      <c r="V1447" s="41" t="s">
        <v>84</v>
      </c>
      <c r="W1447" s="4">
        <v>7413</v>
      </c>
      <c r="X1447" s="4">
        <f>Table1[[#This Row],[Tariff per Car]]/(111*2000/60)</f>
        <v>2.0035135135135134</v>
      </c>
      <c r="Y1447" s="4">
        <f>Table1[[#This Row],[Tariff per Car]]/100.7</f>
        <v>73.61469712015888</v>
      </c>
      <c r="Z1447" s="4">
        <f>(Table1[[#This Row],[Tariff per Car]]/111)</f>
        <v>66.78378378378379</v>
      </c>
      <c r="AA1447" s="7">
        <f>(Table1[[#This Row],[Tariff per Car]]/111)/Table1[[#This Row],[Route Mileage]]</f>
        <v>8.234745226113907E-2</v>
      </c>
      <c r="AB1447" s="4">
        <v>0</v>
      </c>
      <c r="AC1447" s="4">
        <f>Table1[[#This Row],[FSC per Mile]]*Table1[[#This Row],[Route Mileage]]</f>
        <v>0</v>
      </c>
      <c r="AD1447" s="4">
        <f>Table1[[#This Row],[Tariff per Car]]+Table1[[#This Row],[FSC per Car]]</f>
        <v>7413</v>
      </c>
      <c r="AE1447" s="4">
        <f>IF(Table1[[#This Row],[Primary Class]]="corn",Table1[[#This Row],[Tariff + FSC per Car]]/(111*2000/56),Table1[[#This Row],[Tariff + FSC per Car]]/(111*2000/60))</f>
        <v>2.0035135135135134</v>
      </c>
      <c r="AF1447" s="4">
        <f>Table1[[#This Row],[Tariff + FSC per Car]]/100.7</f>
        <v>73.61469712015888</v>
      </c>
      <c r="AG1447" s="4">
        <f>(Table1[[#This Row],[Tariff + FSC per Car]]/111)</f>
        <v>66.78378378378379</v>
      </c>
      <c r="AH1447" s="7">
        <f>(Table1[[#This Row],[Tariff + FSC per Car]]/111)/Table1[[#This Row],[Route Mileage]]</f>
        <v>8.234745226113907E-2</v>
      </c>
    </row>
    <row r="1448" spans="1:34" x14ac:dyDescent="0.25">
      <c r="A1448" s="17">
        <v>45731</v>
      </c>
      <c r="B1448" s="20" t="s">
        <v>80</v>
      </c>
      <c r="C1448" s="20" t="s">
        <v>80</v>
      </c>
      <c r="D1448" s="36">
        <v>4315</v>
      </c>
      <c r="F1448" s="2" t="s">
        <v>35</v>
      </c>
      <c r="G1448" s="20" t="s">
        <v>81</v>
      </c>
      <c r="H1448" s="20" t="s">
        <v>58</v>
      </c>
      <c r="I1448" s="21" t="s">
        <v>59</v>
      </c>
      <c r="J1448" s="1" t="str">
        <f>_xlfn.CONCAT(IFERROR(INDEX(Lookup!B:B, MATCH(Table1[[#This Row],[Origin City]], Lookup!A:A, 0)), Table1[[#This Row],[Origin City]]),","," ",Table1[[#This Row],[Origin State]])</f>
        <v>Chicago, IL</v>
      </c>
      <c r="K1448" s="21" t="s">
        <v>86</v>
      </c>
      <c r="L1448" s="21" t="s">
        <v>87</v>
      </c>
      <c r="M1448" t="str">
        <f>_xlfn.CONCAT(IFERROR(INDEX(Lookup!B:B, MATCH(Table1[[#This Row],[Destination City]], Lookup!A:A, 0)), Table1[[#This Row],[Destination City]]),","," ",Table1[[#This Row],[Destination State]])</f>
        <v>Albany, NY</v>
      </c>
      <c r="N1448" s="25">
        <v>811</v>
      </c>
      <c r="O1448" s="21" t="s">
        <v>79</v>
      </c>
      <c r="P1448" s="21">
        <v>1</v>
      </c>
      <c r="Q1448" s="21">
        <v>89</v>
      </c>
      <c r="R1448" s="21" t="s">
        <v>2</v>
      </c>
      <c r="S1448" s="21" t="s">
        <v>49</v>
      </c>
      <c r="T1448" s="26" t="s">
        <v>49</v>
      </c>
      <c r="U1448" s="34"/>
      <c r="V1448" s="41" t="s">
        <v>84</v>
      </c>
      <c r="W1448" s="4">
        <v>8348</v>
      </c>
      <c r="X1448" s="4">
        <f>Table1[[#This Row],[Tariff per Car]]/(111*2000/60)</f>
        <v>2.2562162162162163</v>
      </c>
      <c r="Y1448" s="4">
        <f>Table1[[#This Row],[Tariff per Car]]/100.7</f>
        <v>82.899702085402183</v>
      </c>
      <c r="Z1448" s="4">
        <f>(Table1[[#This Row],[Tariff per Car]]/111)</f>
        <v>75.207207207207205</v>
      </c>
      <c r="AA1448" s="7">
        <f>(Table1[[#This Row],[Tariff per Car]]/111)/Table1[[#This Row],[Route Mileage]]</f>
        <v>9.273391764143922E-2</v>
      </c>
      <c r="AB1448" s="4">
        <v>0</v>
      </c>
      <c r="AC1448" s="4">
        <f>Table1[[#This Row],[FSC per Mile]]*Table1[[#This Row],[Route Mileage]]</f>
        <v>0</v>
      </c>
      <c r="AD1448" s="4">
        <f>Table1[[#This Row],[Tariff per Car]]+Table1[[#This Row],[FSC per Car]]</f>
        <v>8348</v>
      </c>
      <c r="AE1448" s="4">
        <f>IF(Table1[[#This Row],[Primary Class]]="corn",Table1[[#This Row],[Tariff + FSC per Car]]/(111*2000/56),Table1[[#This Row],[Tariff + FSC per Car]]/(111*2000/60))</f>
        <v>2.2562162162162163</v>
      </c>
      <c r="AF1448" s="4">
        <f>Table1[[#This Row],[Tariff + FSC per Car]]/100.7</f>
        <v>82.899702085402183</v>
      </c>
      <c r="AG1448" s="4">
        <f>(Table1[[#This Row],[Tariff + FSC per Car]]/111)</f>
        <v>75.207207207207205</v>
      </c>
      <c r="AH1448" s="7">
        <f>(Table1[[#This Row],[Tariff + FSC per Car]]/111)/Table1[[#This Row],[Route Mileage]]</f>
        <v>9.273391764143922E-2</v>
      </c>
    </row>
    <row r="1449" spans="1:34" x14ac:dyDescent="0.25">
      <c r="A1449" s="17">
        <v>45731</v>
      </c>
      <c r="B1449" s="20" t="s">
        <v>80</v>
      </c>
      <c r="C1449" s="20" t="s">
        <v>80</v>
      </c>
      <c r="D1449" s="36">
        <v>4315</v>
      </c>
      <c r="F1449" s="2" t="s">
        <v>35</v>
      </c>
      <c r="G1449" s="20" t="s">
        <v>81</v>
      </c>
      <c r="H1449" s="20" t="s">
        <v>58</v>
      </c>
      <c r="I1449" s="21" t="s">
        <v>59</v>
      </c>
      <c r="J1449" s="1" t="str">
        <f>_xlfn.CONCAT(IFERROR(INDEX(Lookup!B:B, MATCH(Table1[[#This Row],[Origin City]], Lookup!A:A, 0)), Table1[[#This Row],[Origin City]]),","," ",Table1[[#This Row],[Origin State]])</f>
        <v>Chicago, IL</v>
      </c>
      <c r="K1449" s="21" t="s">
        <v>86</v>
      </c>
      <c r="L1449" s="21" t="s">
        <v>87</v>
      </c>
      <c r="M1449" t="str">
        <f>_xlfn.CONCAT(IFERROR(INDEX(Lookup!B:B, MATCH(Table1[[#This Row],[Destination City]], Lookup!A:A, 0)), Table1[[#This Row],[Destination City]]),","," ",Table1[[#This Row],[Destination State]])</f>
        <v>Albany, NY</v>
      </c>
      <c r="N1449" s="25">
        <v>811</v>
      </c>
      <c r="O1449" s="21" t="s">
        <v>79</v>
      </c>
      <c r="P1449" s="21">
        <v>1</v>
      </c>
      <c r="Q1449" s="21">
        <v>89</v>
      </c>
      <c r="R1449" s="21" t="s">
        <v>85</v>
      </c>
      <c r="S1449" s="21" t="s">
        <v>49</v>
      </c>
      <c r="T1449" s="26" t="s">
        <v>43</v>
      </c>
      <c r="U1449" s="34"/>
      <c r="V1449" s="41" t="s">
        <v>84</v>
      </c>
      <c r="W1449" s="4">
        <v>8018</v>
      </c>
      <c r="X1449" s="4">
        <f>Table1[[#This Row],[Tariff per Car]]/(111*2000/60)</f>
        <v>2.1670270270270269</v>
      </c>
      <c r="Y1449" s="4">
        <f>Table1[[#This Row],[Tariff per Car]]/100.7</f>
        <v>79.622641509433961</v>
      </c>
      <c r="Z1449" s="4">
        <f>(Table1[[#This Row],[Tariff per Car]]/111)</f>
        <v>72.234234234234236</v>
      </c>
      <c r="AA1449" s="7">
        <f>(Table1[[#This Row],[Tariff per Car]]/111)/Table1[[#This Row],[Route Mileage]]</f>
        <v>8.906810633074505E-2</v>
      </c>
      <c r="AB1449" s="4">
        <v>0</v>
      </c>
      <c r="AC1449" s="4">
        <f>Table1[[#This Row],[FSC per Mile]]*Table1[[#This Row],[Route Mileage]]</f>
        <v>0</v>
      </c>
      <c r="AD1449" s="4">
        <f>Table1[[#This Row],[Tariff per Car]]+Table1[[#This Row],[FSC per Car]]</f>
        <v>8018</v>
      </c>
      <c r="AE1449" s="4">
        <f>IF(Table1[[#This Row],[Primary Class]]="corn",Table1[[#This Row],[Tariff + FSC per Car]]/(111*2000/56),Table1[[#This Row],[Tariff + FSC per Car]]/(111*2000/60))</f>
        <v>2.1670270270270269</v>
      </c>
      <c r="AF1449" s="4">
        <f>Table1[[#This Row],[Tariff + FSC per Car]]/100.7</f>
        <v>79.622641509433961</v>
      </c>
      <c r="AG1449" s="4">
        <f>(Table1[[#This Row],[Tariff + FSC per Car]]/111)</f>
        <v>72.234234234234236</v>
      </c>
      <c r="AH1449" s="7">
        <f>(Table1[[#This Row],[Tariff + FSC per Car]]/111)/Table1[[#This Row],[Route Mileage]]</f>
        <v>8.906810633074505E-2</v>
      </c>
    </row>
    <row r="1450" spans="1:34" x14ac:dyDescent="0.25">
      <c r="A1450" s="17">
        <v>45731</v>
      </c>
      <c r="B1450" s="20" t="s">
        <v>80</v>
      </c>
      <c r="C1450" s="20" t="s">
        <v>80</v>
      </c>
      <c r="D1450" s="36">
        <v>4315</v>
      </c>
      <c r="F1450" s="2" t="s">
        <v>35</v>
      </c>
      <c r="G1450" s="20" t="s">
        <v>81</v>
      </c>
      <c r="H1450" s="20" t="s">
        <v>58</v>
      </c>
      <c r="I1450" s="21" t="s">
        <v>59</v>
      </c>
      <c r="J1450" s="1" t="str">
        <f>_xlfn.CONCAT(IFERROR(INDEX(Lookup!B:B, MATCH(Table1[[#This Row],[Origin City]], Lookup!A:A, 0)), Table1[[#This Row],[Origin City]]),","," ",Table1[[#This Row],[Origin State]])</f>
        <v>Chicago, IL</v>
      </c>
      <c r="K1450" s="21" t="s">
        <v>88</v>
      </c>
      <c r="L1450" s="21" t="s">
        <v>87</v>
      </c>
      <c r="M1450" t="str">
        <f>_xlfn.CONCAT(IFERROR(INDEX(Lookup!B:B, MATCH(Table1[[#This Row],[Destination City]], Lookup!A:A, 0)), Table1[[#This Row],[Destination City]]),","," ",Table1[[#This Row],[Destination State]])</f>
        <v>Buffalo, NY</v>
      </c>
      <c r="N1450" s="25">
        <v>518</v>
      </c>
      <c r="O1450" s="21" t="s">
        <v>79</v>
      </c>
      <c r="P1450" s="21">
        <v>1</v>
      </c>
      <c r="Q1450" s="21">
        <v>89</v>
      </c>
      <c r="R1450" s="21" t="s">
        <v>2</v>
      </c>
      <c r="S1450" s="21" t="s">
        <v>49</v>
      </c>
      <c r="T1450" s="26" t="s">
        <v>49</v>
      </c>
      <c r="U1450" s="34"/>
      <c r="V1450" s="41" t="s">
        <v>84</v>
      </c>
      <c r="W1450" s="4">
        <v>5924</v>
      </c>
      <c r="X1450" s="4">
        <f>Table1[[#This Row],[Tariff per Car]]/(111*2000/60)</f>
        <v>1.6010810810810812</v>
      </c>
      <c r="Y1450" s="4">
        <f>Table1[[#This Row],[Tariff per Car]]/100.7</f>
        <v>58.828202581926512</v>
      </c>
      <c r="Z1450" s="4">
        <f>(Table1[[#This Row],[Tariff per Car]]/111)</f>
        <v>53.369369369369366</v>
      </c>
      <c r="AA1450" s="7">
        <f>(Table1[[#This Row],[Tariff per Car]]/111)/Table1[[#This Row],[Route Mileage]]</f>
        <v>0.10302967059723815</v>
      </c>
      <c r="AB1450" s="4">
        <v>0</v>
      </c>
      <c r="AC1450" s="4">
        <f>Table1[[#This Row],[FSC per Mile]]*Table1[[#This Row],[Route Mileage]]</f>
        <v>0</v>
      </c>
      <c r="AD1450" s="4">
        <f>Table1[[#This Row],[Tariff per Car]]+Table1[[#This Row],[FSC per Car]]</f>
        <v>5924</v>
      </c>
      <c r="AE1450" s="4">
        <f>IF(Table1[[#This Row],[Primary Class]]="corn",Table1[[#This Row],[Tariff + FSC per Car]]/(111*2000/56),Table1[[#This Row],[Tariff + FSC per Car]]/(111*2000/60))</f>
        <v>1.6010810810810812</v>
      </c>
      <c r="AF1450" s="4">
        <f>Table1[[#This Row],[Tariff + FSC per Car]]/100.7</f>
        <v>58.828202581926512</v>
      </c>
      <c r="AG1450" s="4">
        <f>(Table1[[#This Row],[Tariff + FSC per Car]]/111)</f>
        <v>53.369369369369366</v>
      </c>
      <c r="AH1450" s="7">
        <f>(Table1[[#This Row],[Tariff + FSC per Car]]/111)/Table1[[#This Row],[Route Mileage]]</f>
        <v>0.10302967059723815</v>
      </c>
    </row>
    <row r="1451" spans="1:34" x14ac:dyDescent="0.25">
      <c r="A1451" s="17">
        <v>45731</v>
      </c>
      <c r="B1451" s="20" t="s">
        <v>80</v>
      </c>
      <c r="C1451" s="20" t="s">
        <v>80</v>
      </c>
      <c r="D1451" s="36">
        <v>4315</v>
      </c>
      <c r="F1451" s="2" t="s">
        <v>35</v>
      </c>
      <c r="G1451" s="20" t="s">
        <v>81</v>
      </c>
      <c r="H1451" s="20" t="s">
        <v>58</v>
      </c>
      <c r="I1451" s="21" t="s">
        <v>59</v>
      </c>
      <c r="J1451" s="1" t="str">
        <f>_xlfn.CONCAT(IFERROR(INDEX(Lookup!B:B, MATCH(Table1[[#This Row],[Origin City]], Lookup!A:A, 0)), Table1[[#This Row],[Origin City]]),","," ",Table1[[#This Row],[Origin State]])</f>
        <v>Chicago, IL</v>
      </c>
      <c r="K1451" s="21" t="s">
        <v>88</v>
      </c>
      <c r="L1451" s="21" t="s">
        <v>87</v>
      </c>
      <c r="M1451" t="str">
        <f>_xlfn.CONCAT(IFERROR(INDEX(Lookup!B:B, MATCH(Table1[[#This Row],[Destination City]], Lookup!A:A, 0)), Table1[[#This Row],[Destination City]]),","," ",Table1[[#This Row],[Destination State]])</f>
        <v>Buffalo, NY</v>
      </c>
      <c r="N1451" s="25">
        <v>518</v>
      </c>
      <c r="O1451" s="21" t="s">
        <v>79</v>
      </c>
      <c r="P1451" s="21">
        <v>1</v>
      </c>
      <c r="Q1451" s="21">
        <v>89</v>
      </c>
      <c r="R1451" s="21" t="s">
        <v>85</v>
      </c>
      <c r="S1451" s="21" t="s">
        <v>49</v>
      </c>
      <c r="T1451" s="26" t="s">
        <v>43</v>
      </c>
      <c r="U1451" s="34"/>
      <c r="V1451" s="41" t="s">
        <v>84</v>
      </c>
      <c r="W1451" s="4">
        <v>5594</v>
      </c>
      <c r="X1451" s="4">
        <f>Table1[[#This Row],[Tariff per Car]]/(111*2000/60)</f>
        <v>1.511891891891892</v>
      </c>
      <c r="Y1451" s="4">
        <f>Table1[[#This Row],[Tariff per Car]]/100.7</f>
        <v>55.55114200595829</v>
      </c>
      <c r="Z1451" s="4">
        <f>(Table1[[#This Row],[Tariff per Car]]/111)</f>
        <v>50.396396396396398</v>
      </c>
      <c r="AA1451" s="7">
        <f>(Table1[[#This Row],[Tariff per Car]]/111)/Table1[[#This Row],[Route Mileage]]</f>
        <v>9.7290340533583777E-2</v>
      </c>
      <c r="AB1451" s="4">
        <v>0</v>
      </c>
      <c r="AC1451" s="4">
        <f>Table1[[#This Row],[FSC per Mile]]*Table1[[#This Row],[Route Mileage]]</f>
        <v>0</v>
      </c>
      <c r="AD1451" s="4">
        <f>Table1[[#This Row],[Tariff per Car]]+Table1[[#This Row],[FSC per Car]]</f>
        <v>5594</v>
      </c>
      <c r="AE1451" s="4">
        <f>IF(Table1[[#This Row],[Primary Class]]="corn",Table1[[#This Row],[Tariff + FSC per Car]]/(111*2000/56),Table1[[#This Row],[Tariff + FSC per Car]]/(111*2000/60))</f>
        <v>1.511891891891892</v>
      </c>
      <c r="AF1451" s="4">
        <f>Table1[[#This Row],[Tariff + FSC per Car]]/100.7</f>
        <v>55.55114200595829</v>
      </c>
      <c r="AG1451" s="4">
        <f>(Table1[[#This Row],[Tariff + FSC per Car]]/111)</f>
        <v>50.396396396396398</v>
      </c>
      <c r="AH1451" s="7">
        <f>(Table1[[#This Row],[Tariff + FSC per Car]]/111)/Table1[[#This Row],[Route Mileage]]</f>
        <v>9.7290340533583777E-2</v>
      </c>
    </row>
    <row r="1452" spans="1:34" x14ac:dyDescent="0.25">
      <c r="A1452" s="17">
        <v>45731</v>
      </c>
      <c r="B1452" s="20" t="s">
        <v>105</v>
      </c>
      <c r="C1452" s="20" t="s">
        <v>105</v>
      </c>
      <c r="D1452" s="36">
        <v>4052</v>
      </c>
      <c r="E1452" s="29">
        <v>7500</v>
      </c>
      <c r="F1452" s="2" t="s">
        <v>35</v>
      </c>
      <c r="G1452" s="20" t="s">
        <v>89</v>
      </c>
      <c r="H1452" s="20" t="s">
        <v>112</v>
      </c>
      <c r="I1452" s="21" t="s">
        <v>113</v>
      </c>
      <c r="J1452" s="1" t="str">
        <f>_xlfn.CONCAT(IFERROR(INDEX(Lookup!B:B, MATCH(Table1[[#This Row],[Origin City]], Lookup!A:A, 0)), Table1[[#This Row],[Origin City]]),","," ",Table1[[#This Row],[Origin State]])</f>
        <v>Byers, CO</v>
      </c>
      <c r="K1452" s="21" t="s">
        <v>95</v>
      </c>
      <c r="L1452" s="21" t="s">
        <v>96</v>
      </c>
      <c r="M1452" t="str">
        <f>_xlfn.CONCAT(IFERROR(INDEX(Lookup!B:B, MATCH(Table1[[#This Row],[Destination City]], Lookup!A:A, 0)), Table1[[#This Row],[Destination City]]),","," ",Table1[[#This Row],[Destination State]])</f>
        <v>Houston, TX</v>
      </c>
      <c r="N1452" s="25">
        <v>1163</v>
      </c>
      <c r="O1452" s="21" t="s">
        <v>41</v>
      </c>
      <c r="P1452" s="21">
        <v>107</v>
      </c>
      <c r="Q1452" s="21"/>
      <c r="R1452" s="21" t="s">
        <v>42</v>
      </c>
      <c r="S1452" s="21" t="s">
        <v>43</v>
      </c>
      <c r="T1452" s="26" t="s">
        <v>49</v>
      </c>
      <c r="U1452" s="41" t="s">
        <v>44</v>
      </c>
      <c r="V1452" s="34"/>
      <c r="W1452" s="4">
        <v>4925</v>
      </c>
      <c r="X1452" s="4">
        <f>Table1[[#This Row],[Tariff per Car]]/(111*2000/60)</f>
        <v>1.3310810810810811</v>
      </c>
      <c r="Y1452" s="4">
        <f>Table1[[#This Row],[Tariff per Car]]/100.7</f>
        <v>48.907646474677257</v>
      </c>
      <c r="Z1452" s="4">
        <f>(Table1[[#This Row],[Tariff per Car]]/111)</f>
        <v>44.369369369369366</v>
      </c>
      <c r="AA1452" s="7">
        <f>(Table1[[#This Row],[Tariff per Car]]/111)/Table1[[#This Row],[Route Mileage]]</f>
        <v>3.8150790515364887E-2</v>
      </c>
      <c r="AB1452" s="4">
        <v>0.31</v>
      </c>
      <c r="AC1452" s="4">
        <f>Table1[[#This Row],[FSC per Mile]]*Table1[[#This Row],[Route Mileage]]</f>
        <v>360.53</v>
      </c>
      <c r="AD1452" s="4">
        <f>Table1[[#This Row],[Tariff per Car]]+Table1[[#This Row],[FSC per Car]]</f>
        <v>5285.53</v>
      </c>
      <c r="AE1452" s="4">
        <f>IF(Table1[[#This Row],[Primary Class]]="corn",Table1[[#This Row],[Tariff + FSC per Car]]/(111*2000/56),Table1[[#This Row],[Tariff + FSC per Car]]/(111*2000/60))</f>
        <v>1.4285216216216217</v>
      </c>
      <c r="AF1452" s="4">
        <f>Table1[[#This Row],[Tariff + FSC per Car]]/100.7</f>
        <v>52.48788480635551</v>
      </c>
      <c r="AG1452" s="4">
        <f>(Table1[[#This Row],[Tariff + FSC per Car]]/111)</f>
        <v>47.617387387387382</v>
      </c>
      <c r="AH1452" s="7">
        <f>(Table1[[#This Row],[Tariff + FSC per Car]]/111)/Table1[[#This Row],[Route Mileage]]</f>
        <v>4.0943583308157679E-2</v>
      </c>
    </row>
    <row r="1453" spans="1:34" x14ac:dyDescent="0.25">
      <c r="A1453" s="17">
        <v>45731</v>
      </c>
      <c r="B1453" s="20" t="s">
        <v>105</v>
      </c>
      <c r="C1453" s="1" t="s">
        <v>105</v>
      </c>
      <c r="D1453" s="36">
        <v>4052</v>
      </c>
      <c r="E1453" s="29">
        <v>1105</v>
      </c>
      <c r="F1453" s="2" t="s">
        <v>35</v>
      </c>
      <c r="G1453" s="20" t="s">
        <v>89</v>
      </c>
      <c r="H1453" s="20" t="s">
        <v>106</v>
      </c>
      <c r="I1453" s="21" t="s">
        <v>91</v>
      </c>
      <c r="J1453" s="1" t="str">
        <f>_xlfn.CONCAT(IFERROR(INDEX(Lookup!B:B, MATCH(Table1[[#This Row],[Origin City]], Lookup!A:A, 0)), Table1[[#This Row],[Origin City]]),","," ",Table1[[#This Row],[Origin State]])</f>
        <v>Goodland, KS</v>
      </c>
      <c r="K1453" s="21" t="s">
        <v>107</v>
      </c>
      <c r="L1453" s="21" t="s">
        <v>51</v>
      </c>
      <c r="M1453" t="str">
        <f>_xlfn.CONCAT(IFERROR(INDEX(Lookup!B:B, MATCH(Table1[[#This Row],[Destination City]], Lookup!A:A, 0)), Table1[[#This Row],[Destination City]]),","," ",Table1[[#This Row],[Destination State]])</f>
        <v>Kansas City, MO</v>
      </c>
      <c r="N1453" s="27">
        <v>435</v>
      </c>
      <c r="O1453" s="21" t="s">
        <v>79</v>
      </c>
      <c r="P1453" s="21">
        <v>1</v>
      </c>
      <c r="Q1453" s="21">
        <v>68</v>
      </c>
      <c r="R1453" s="21" t="s">
        <v>42</v>
      </c>
      <c r="S1453" s="21" t="s">
        <v>43</v>
      </c>
      <c r="T1453" s="26" t="s">
        <v>43</v>
      </c>
      <c r="U1453" s="41" t="s">
        <v>44</v>
      </c>
      <c r="V1453" s="34"/>
      <c r="W1453" s="4">
        <v>5346</v>
      </c>
      <c r="X1453" s="4">
        <f>Table1[[#This Row],[Tariff per Car]]/(111*2000/60)</f>
        <v>1.4448648648648648</v>
      </c>
      <c r="Y1453" s="4">
        <f>Table1[[#This Row],[Tariff per Car]]/100.7</f>
        <v>53.088381330685202</v>
      </c>
      <c r="Z1453" s="4">
        <f>(Table1[[#This Row],[Tariff per Car]]/111)</f>
        <v>48.162162162162161</v>
      </c>
      <c r="AA1453" s="7">
        <f>(Table1[[#This Row],[Tariff per Car]]/111)/Table1[[#This Row],[Route Mileage]]</f>
        <v>0.11071761416589003</v>
      </c>
      <c r="AB1453" s="4">
        <v>0.31</v>
      </c>
      <c r="AC1453" s="4">
        <f>Table1[[#This Row],[FSC per Mile]]*Table1[[#This Row],[Route Mileage]]</f>
        <v>134.85</v>
      </c>
      <c r="AD1453" s="4">
        <f>Table1[[#This Row],[Tariff per Car]]+Table1[[#This Row],[FSC per Car]]</f>
        <v>5480.85</v>
      </c>
      <c r="AE1453" s="4">
        <f>IF(Table1[[#This Row],[Primary Class]]="corn",Table1[[#This Row],[Tariff + FSC per Car]]/(111*2000/56),Table1[[#This Row],[Tariff + FSC per Car]]/(111*2000/60))</f>
        <v>1.4813108108108108</v>
      </c>
      <c r="AF1453" s="4">
        <f>Table1[[#This Row],[Tariff + FSC per Car]]/100.7</f>
        <v>54.427507447864947</v>
      </c>
      <c r="AG1453" s="4">
        <f>(Table1[[#This Row],[Tariff + FSC per Car]]/111)</f>
        <v>49.377027027027033</v>
      </c>
      <c r="AH1453" s="7">
        <f>(Table1[[#This Row],[Tariff + FSC per Car]]/111)/Table1[[#This Row],[Route Mileage]]</f>
        <v>0.11351040695868284</v>
      </c>
    </row>
    <row r="1454" spans="1:34" x14ac:dyDescent="0.25">
      <c r="A1454" s="17">
        <v>45731</v>
      </c>
      <c r="B1454" s="20" t="s">
        <v>105</v>
      </c>
      <c r="C1454" s="20" t="s">
        <v>105</v>
      </c>
      <c r="D1454" s="36">
        <v>4052</v>
      </c>
      <c r="E1454" s="29">
        <v>1105</v>
      </c>
      <c r="F1454" s="2" t="s">
        <v>35</v>
      </c>
      <c r="G1454" s="20" t="s">
        <v>89</v>
      </c>
      <c r="H1454" s="20" t="s">
        <v>106</v>
      </c>
      <c r="I1454" s="21" t="s">
        <v>91</v>
      </c>
      <c r="J1454" s="1" t="str">
        <f>_xlfn.CONCAT(IFERROR(INDEX(Lookup!B:B, MATCH(Table1[[#This Row],[Origin City]], Lookup!A:A, 0)), Table1[[#This Row],[Origin City]]),","," ",Table1[[#This Row],[Origin State]])</f>
        <v>Goodland, KS</v>
      </c>
      <c r="K1454" s="21" t="s">
        <v>107</v>
      </c>
      <c r="L1454" s="21" t="s">
        <v>51</v>
      </c>
      <c r="M1454" t="str">
        <f>_xlfn.CONCAT(IFERROR(INDEX(Lookup!B:B, MATCH(Table1[[#This Row],[Destination City]], Lookup!A:A, 0)), Table1[[#This Row],[Destination City]]),","," ",Table1[[#This Row],[Destination State]])</f>
        <v>Kansas City, MO</v>
      </c>
      <c r="N1454" s="25">
        <v>435</v>
      </c>
      <c r="O1454" s="21" t="s">
        <v>79</v>
      </c>
      <c r="P1454" s="21">
        <v>1</v>
      </c>
      <c r="Q1454" s="21">
        <v>68</v>
      </c>
      <c r="R1454" s="21" t="s">
        <v>42</v>
      </c>
      <c r="S1454" s="21" t="s">
        <v>43</v>
      </c>
      <c r="T1454" s="26" t="s">
        <v>49</v>
      </c>
      <c r="U1454" s="34" t="s">
        <v>108</v>
      </c>
      <c r="V1454" s="34"/>
      <c r="W1454" s="4">
        <v>4876</v>
      </c>
      <c r="X1454" s="4">
        <f>Table1[[#This Row],[Tariff per Car]]/(111*2000/60)</f>
        <v>1.3178378378378379</v>
      </c>
      <c r="Y1454" s="4">
        <f>Table1[[#This Row],[Tariff per Car]]/100.7</f>
        <v>48.421052631578945</v>
      </c>
      <c r="Z1454" s="4">
        <f>(Table1[[#This Row],[Tariff per Car]]/111)</f>
        <v>43.927927927927925</v>
      </c>
      <c r="AA1454" s="7">
        <f>(Table1[[#This Row],[Tariff per Car]]/111)/Table1[[#This Row],[Route Mileage]]</f>
        <v>0.1009837423630527</v>
      </c>
      <c r="AB1454" s="4">
        <v>0.31</v>
      </c>
      <c r="AC1454" s="4">
        <f>Table1[[#This Row],[FSC per Mile]]*Table1[[#This Row],[Route Mileage]]</f>
        <v>134.85</v>
      </c>
      <c r="AD1454" s="4">
        <f>Table1[[#This Row],[Tariff per Car]]+Table1[[#This Row],[FSC per Car]]</f>
        <v>5010.8500000000004</v>
      </c>
      <c r="AE1454" s="4">
        <f>IF(Table1[[#This Row],[Primary Class]]="corn",Table1[[#This Row],[Tariff + FSC per Car]]/(111*2000/56),Table1[[#This Row],[Tariff + FSC per Car]]/(111*2000/60))</f>
        <v>1.3542837837837838</v>
      </c>
      <c r="AF1454" s="4">
        <f>Table1[[#This Row],[Tariff + FSC per Car]]/100.7</f>
        <v>49.76017874875869</v>
      </c>
      <c r="AG1454" s="4">
        <f>(Table1[[#This Row],[Tariff + FSC per Car]]/111)</f>
        <v>45.142792792792797</v>
      </c>
      <c r="AH1454" s="7">
        <f>(Table1[[#This Row],[Tariff + FSC per Car]]/111)/Table1[[#This Row],[Route Mileage]]</f>
        <v>0.10377653515584551</v>
      </c>
    </row>
    <row r="1455" spans="1:34" x14ac:dyDescent="0.25">
      <c r="A1455" s="17">
        <v>45731</v>
      </c>
      <c r="B1455" s="20" t="s">
        <v>105</v>
      </c>
      <c r="C1455" s="20" t="s">
        <v>105</v>
      </c>
      <c r="D1455" s="36">
        <v>4052</v>
      </c>
      <c r="E1455" s="29">
        <v>7500</v>
      </c>
      <c r="F1455" s="2" t="s">
        <v>35</v>
      </c>
      <c r="G1455" s="20" t="s">
        <v>89</v>
      </c>
      <c r="H1455" s="20" t="s">
        <v>114</v>
      </c>
      <c r="I1455" s="21" t="s">
        <v>94</v>
      </c>
      <c r="J1455" s="1" t="str">
        <f>_xlfn.CONCAT(IFERROR(INDEX(Lookup!B:B, MATCH(Table1[[#This Row],[Origin City]], Lookup!A:A, 0)), Table1[[#This Row],[Origin City]]),","," ",Table1[[#This Row],[Origin State]])</f>
        <v>Medford, OK</v>
      </c>
      <c r="K1455" s="21" t="s">
        <v>95</v>
      </c>
      <c r="L1455" s="21" t="s">
        <v>96</v>
      </c>
      <c r="M1455" t="str">
        <f>_xlfn.CONCAT(IFERROR(INDEX(Lookup!B:B, MATCH(Table1[[#This Row],[Destination City]], Lookup!A:A, 0)), Table1[[#This Row],[Destination City]]),","," ",Table1[[#This Row],[Destination State]])</f>
        <v>Houston, TX</v>
      </c>
      <c r="N1455" s="25">
        <v>574</v>
      </c>
      <c r="O1455" s="21" t="s">
        <v>41</v>
      </c>
      <c r="P1455" s="21">
        <v>107</v>
      </c>
      <c r="Q1455" s="21"/>
      <c r="R1455" s="21" t="s">
        <v>42</v>
      </c>
      <c r="S1455" s="21" t="s">
        <v>43</v>
      </c>
      <c r="T1455" s="26" t="s">
        <v>49</v>
      </c>
      <c r="U1455" s="41" t="s">
        <v>44</v>
      </c>
      <c r="V1455" s="34"/>
      <c r="W1455" s="4">
        <v>4175</v>
      </c>
      <c r="X1455" s="4">
        <f>Table1[[#This Row],[Tariff per Car]]/(111*2000/60)</f>
        <v>1.1283783783783783</v>
      </c>
      <c r="Y1455" s="4">
        <f>Table1[[#This Row],[Tariff per Car]]/100.7</f>
        <v>41.459781529294936</v>
      </c>
      <c r="Z1455" s="4">
        <f>(Table1[[#This Row],[Tariff per Car]]/111)</f>
        <v>37.612612612612615</v>
      </c>
      <c r="AA1455" s="7">
        <f>(Table1[[#This Row],[Tariff per Car]]/111)/Table1[[#This Row],[Route Mileage]]</f>
        <v>6.5527199673541148E-2</v>
      </c>
      <c r="AB1455" s="4">
        <v>0.31</v>
      </c>
      <c r="AC1455" s="4">
        <f>Table1[[#This Row],[FSC per Mile]]*Table1[[#This Row],[Route Mileage]]</f>
        <v>177.94</v>
      </c>
      <c r="AD1455" s="4">
        <f>Table1[[#This Row],[Tariff per Car]]+Table1[[#This Row],[FSC per Car]]</f>
        <v>4352.9399999999996</v>
      </c>
      <c r="AE1455" s="4">
        <f>IF(Table1[[#This Row],[Primary Class]]="corn",Table1[[#This Row],[Tariff + FSC per Car]]/(111*2000/56),Table1[[#This Row],[Tariff + FSC per Car]]/(111*2000/60))</f>
        <v>1.1764702702702701</v>
      </c>
      <c r="AF1455" s="4">
        <f>Table1[[#This Row],[Tariff + FSC per Car]]/100.7</f>
        <v>43.226812313803372</v>
      </c>
      <c r="AG1455" s="4">
        <f>(Table1[[#This Row],[Tariff + FSC per Car]]/111)</f>
        <v>39.215675675675669</v>
      </c>
      <c r="AH1455" s="7">
        <f>(Table1[[#This Row],[Tariff + FSC per Car]]/111)/Table1[[#This Row],[Route Mileage]]</f>
        <v>6.8319992466333912E-2</v>
      </c>
    </row>
    <row r="1456" spans="1:34" x14ac:dyDescent="0.25">
      <c r="A1456" s="17">
        <v>45731</v>
      </c>
      <c r="B1456" s="20" t="s">
        <v>105</v>
      </c>
      <c r="C1456" s="20" t="s">
        <v>105</v>
      </c>
      <c r="D1456" s="36">
        <v>4052</v>
      </c>
      <c r="E1456" s="29">
        <v>7500</v>
      </c>
      <c r="F1456" s="2" t="s">
        <v>35</v>
      </c>
      <c r="G1456" s="20" t="s">
        <v>89</v>
      </c>
      <c r="H1456" s="20" t="s">
        <v>101</v>
      </c>
      <c r="I1456" s="21" t="s">
        <v>91</v>
      </c>
      <c r="J1456" s="1" t="str">
        <f>_xlfn.CONCAT(IFERROR(INDEX(Lookup!B:B, MATCH(Table1[[#This Row],[Origin City]], Lookup!A:A, 0)), Table1[[#This Row],[Origin City]]),","," ",Table1[[#This Row],[Origin State]])</f>
        <v>Salina, KS</v>
      </c>
      <c r="K1456" s="21" t="s">
        <v>95</v>
      </c>
      <c r="L1456" s="21" t="s">
        <v>96</v>
      </c>
      <c r="M1456" t="str">
        <f>_xlfn.CONCAT(IFERROR(INDEX(Lookup!B:B, MATCH(Table1[[#This Row],[Destination City]], Lookup!A:A, 0)), Table1[[#This Row],[Destination City]]),","," ",Table1[[#This Row],[Destination State]])</f>
        <v>Houston, TX</v>
      </c>
      <c r="N1456" s="25">
        <v>765</v>
      </c>
      <c r="O1456" s="21" t="s">
        <v>41</v>
      </c>
      <c r="P1456" s="21">
        <v>107</v>
      </c>
      <c r="Q1456" s="21"/>
      <c r="R1456" s="21" t="s">
        <v>42</v>
      </c>
      <c r="S1456" s="21" t="s">
        <v>43</v>
      </c>
      <c r="T1456" s="26" t="s">
        <v>49</v>
      </c>
      <c r="U1456" s="41" t="s">
        <v>44</v>
      </c>
      <c r="V1456" s="34"/>
      <c r="W1456" s="4">
        <v>4425</v>
      </c>
      <c r="X1456" s="4">
        <f>Table1[[#This Row],[Tariff per Car]]/(111*2000/60)</f>
        <v>1.1959459459459461</v>
      </c>
      <c r="Y1456" s="4">
        <f>Table1[[#This Row],[Tariff per Car]]/100.7</f>
        <v>43.942403177755708</v>
      </c>
      <c r="Z1456" s="4">
        <f>(Table1[[#This Row],[Tariff per Car]]/111)</f>
        <v>39.864864864864863</v>
      </c>
      <c r="AA1456" s="7">
        <f>(Table1[[#This Row],[Tariff per Car]]/111)/Table1[[#This Row],[Route Mileage]]</f>
        <v>5.2110934463875637E-2</v>
      </c>
      <c r="AB1456" s="4">
        <v>0.31</v>
      </c>
      <c r="AC1456" s="4">
        <f>Table1[[#This Row],[FSC per Mile]]*Table1[[#This Row],[Route Mileage]]</f>
        <v>237.15</v>
      </c>
      <c r="AD1456" s="4">
        <f>Table1[[#This Row],[Tariff per Car]]+Table1[[#This Row],[FSC per Car]]</f>
        <v>4662.1499999999996</v>
      </c>
      <c r="AE1456" s="4">
        <f>IF(Table1[[#This Row],[Primary Class]]="corn",Table1[[#This Row],[Tariff + FSC per Car]]/(111*2000/56),Table1[[#This Row],[Tariff + FSC per Car]]/(111*2000/60))</f>
        <v>1.2600405405405404</v>
      </c>
      <c r="AF1456" s="4">
        <f>Table1[[#This Row],[Tariff + FSC per Car]]/100.7</f>
        <v>46.297418073485595</v>
      </c>
      <c r="AG1456" s="4">
        <f>(Table1[[#This Row],[Tariff + FSC per Car]]/111)</f>
        <v>42.001351351351346</v>
      </c>
      <c r="AH1456" s="7">
        <f>(Table1[[#This Row],[Tariff + FSC per Car]]/111)/Table1[[#This Row],[Route Mileage]]</f>
        <v>5.4903727256668429E-2</v>
      </c>
    </row>
    <row r="1457" spans="1:34" x14ac:dyDescent="0.25">
      <c r="A1457" s="17">
        <v>45731</v>
      </c>
      <c r="B1457" s="20" t="s">
        <v>105</v>
      </c>
      <c r="C1457" s="20" t="s">
        <v>105</v>
      </c>
      <c r="D1457" s="36">
        <v>4052</v>
      </c>
      <c r="E1457" s="29">
        <v>7500</v>
      </c>
      <c r="F1457" s="2" t="s">
        <v>35</v>
      </c>
      <c r="G1457" s="20" t="s">
        <v>36</v>
      </c>
      <c r="H1457" s="20" t="s">
        <v>115</v>
      </c>
      <c r="I1457" s="21" t="s">
        <v>116</v>
      </c>
      <c r="J1457" s="1" t="str">
        <f>_xlfn.CONCAT(IFERROR(INDEX(Lookup!B:B, MATCH(Table1[[#This Row],[Origin City]], Lookup!A:A, 0)), Table1[[#This Row],[Origin City]]),","," ",Table1[[#This Row],[Origin State]])</f>
        <v>Yuma, AZ</v>
      </c>
      <c r="K1457" s="21" t="s">
        <v>95</v>
      </c>
      <c r="L1457" s="21" t="s">
        <v>96</v>
      </c>
      <c r="M1457" t="s">
        <v>117</v>
      </c>
      <c r="N1457" s="22">
        <v>1373</v>
      </c>
      <c r="O1457" s="21" t="s">
        <v>79</v>
      </c>
      <c r="P1457" s="21">
        <v>1</v>
      </c>
      <c r="Q1457" s="21">
        <v>68</v>
      </c>
      <c r="R1457" s="21" t="s">
        <v>42</v>
      </c>
      <c r="S1457" s="21" t="s">
        <v>43</v>
      </c>
      <c r="T1457" s="23" t="s">
        <v>49</v>
      </c>
      <c r="U1457" s="42" t="s">
        <v>44</v>
      </c>
      <c r="V1457" s="35"/>
      <c r="W1457" s="4">
        <v>6425</v>
      </c>
      <c r="X1457" s="4">
        <f>Table1[[#This Row],[Tariff per Car]]/(111*2000/60)</f>
        <v>1.7364864864864864</v>
      </c>
      <c r="Y1457" s="4">
        <f>Table1[[#This Row],[Tariff per Car]]/100.7</f>
        <v>63.803376365441906</v>
      </c>
      <c r="Z1457" s="4">
        <f>(Table1[[#This Row],[Tariff per Car]]/111)</f>
        <v>57.882882882882882</v>
      </c>
      <c r="AA1457" s="7">
        <f>(Table1[[#This Row],[Tariff per Car]]/111)/Table1[[#This Row],[Route Mileage]]</f>
        <v>4.2157962769761748E-2</v>
      </c>
      <c r="AB1457" s="4">
        <v>0.31</v>
      </c>
      <c r="AC1457" s="4">
        <f>Table1[[#This Row],[FSC per Mile]]*Table1[[#This Row],[Route Mileage]]</f>
        <v>425.63</v>
      </c>
      <c r="AD1457" s="4">
        <f>Table1[[#This Row],[Tariff per Car]]+Table1[[#This Row],[FSC per Car]]</f>
        <v>6850.63</v>
      </c>
      <c r="AE1457" s="4">
        <f>IF(Table1[[#This Row],[Primary Class]]="corn",Table1[[#This Row],[Tariff + FSC per Car]]/(111*2000/56),Table1[[#This Row],[Tariff + FSC per Car]]/(111*2000/60))</f>
        <v>1.8515216216216217</v>
      </c>
      <c r="AF1457" s="4">
        <f>Table1[[#This Row],[Tariff + FSC per Car]]/100.7</f>
        <v>68.030089374379344</v>
      </c>
      <c r="AG1457" s="4">
        <f>(Table1[[#This Row],[Tariff + FSC per Car]]/111)</f>
        <v>61.71738738738739</v>
      </c>
      <c r="AH1457" s="7">
        <f>(Table1[[#This Row],[Tariff + FSC per Car]]/111)/Table1[[#This Row],[Route Mileage]]</f>
        <v>4.4950755562554547E-2</v>
      </c>
    </row>
    <row r="1458" spans="1:34" x14ac:dyDescent="0.25">
      <c r="A1458" s="17">
        <v>45762</v>
      </c>
      <c r="B1458" s="20" t="s">
        <v>34</v>
      </c>
      <c r="C1458" s="20" t="s">
        <v>34</v>
      </c>
      <c r="D1458" s="36">
        <v>4022</v>
      </c>
      <c r="E1458" s="29">
        <v>45700</v>
      </c>
      <c r="F1458" s="2" t="s">
        <v>35</v>
      </c>
      <c r="G1458" s="20" t="s">
        <v>36</v>
      </c>
      <c r="H1458" s="20" t="s">
        <v>37</v>
      </c>
      <c r="I1458" s="20" t="s">
        <v>38</v>
      </c>
      <c r="J1458" s="1" t="str">
        <f>_xlfn.CONCAT(IFERROR(INDEX(Lookup!B:B, MATCH(Table1[[#This Row],[Origin City]], Lookup!A:A, 0)), Table1[[#This Row],[Origin City]]),","," ",Table1[[#This Row],[Origin State]])</f>
        <v>Northgate, SK</v>
      </c>
      <c r="K1458" s="21" t="s">
        <v>39</v>
      </c>
      <c r="L1458" s="21" t="s">
        <v>40</v>
      </c>
      <c r="M1458" t="str">
        <f>_xlfn.CONCAT(IFERROR(INDEX(Lookup!B:B, MATCH(Table1[[#This Row],[Destination City]], Lookup!A:A, 0)), Table1[[#This Row],[Destination City]]),","," ",Table1[[#This Row],[Destination State]])</f>
        <v>Ames, IA</v>
      </c>
      <c r="N1458" s="22">
        <v>793</v>
      </c>
      <c r="O1458" s="21" t="s">
        <v>41</v>
      </c>
      <c r="P1458" s="21">
        <v>110</v>
      </c>
      <c r="Q1458" s="21">
        <v>120</v>
      </c>
      <c r="R1458" s="21" t="s">
        <v>42</v>
      </c>
      <c r="S1458" s="21" t="s">
        <v>43</v>
      </c>
      <c r="T1458" s="23" t="s">
        <v>43</v>
      </c>
      <c r="U1458" s="42" t="s">
        <v>44</v>
      </c>
      <c r="V1458" s="35"/>
      <c r="W1458" s="4">
        <f>865+5283</f>
        <v>6148</v>
      </c>
      <c r="X1458" s="4">
        <f>Table1[[#This Row],[Tariff per Car]]/(111*2000/60)</f>
        <v>1.6616216216216215</v>
      </c>
      <c r="Y1458" s="4">
        <f>Table1[[#This Row],[Tariff per Car]]/100.7</f>
        <v>61.05263157894737</v>
      </c>
      <c r="Z1458" s="4">
        <f>(Table1[[#This Row],[Tariff per Car]]/111)</f>
        <v>55.387387387387385</v>
      </c>
      <c r="AA1458" s="7">
        <f>(Table1[[#This Row],[Tariff per Car]]/111)/Table1[[#This Row],[Route Mileage]]</f>
        <v>6.9845381320791156E-2</v>
      </c>
      <c r="AB1458" s="4">
        <v>0.11</v>
      </c>
      <c r="AC1458" s="4">
        <f>Table1[[#This Row],[FSC per Mile]]*Table1[[#This Row],[Route Mileage]]</f>
        <v>87.23</v>
      </c>
      <c r="AD1458" s="4">
        <f>Table1[[#This Row],[Tariff per Car]]+Table1[[#This Row],[FSC per Car]]</f>
        <v>6235.23</v>
      </c>
      <c r="AE1458" s="4">
        <f>IF(Table1[[#This Row],[Primary Class]]="corn",Table1[[#This Row],[Tariff + FSC per Car]]/(111*2000/56),Table1[[#This Row],[Tariff + FSC per Car]]/(111*2000/60))</f>
        <v>1.6851972972972973</v>
      </c>
      <c r="AF1458" s="4">
        <f>Table1[[#This Row],[Tariff + FSC per Car]]/100.7</f>
        <v>61.918867924528293</v>
      </c>
      <c r="AG1458" s="4">
        <f>(Table1[[#This Row],[Tariff + FSC per Car]]/111)</f>
        <v>56.173243243243242</v>
      </c>
      <c r="AH1458" s="7">
        <f>(Table1[[#This Row],[Tariff + FSC per Car]]/111)/Table1[[#This Row],[Route Mileage]]</f>
        <v>7.083637231178215E-2</v>
      </c>
    </row>
    <row r="1459" spans="1:34" x14ac:dyDescent="0.25">
      <c r="A1459" s="17">
        <v>45762</v>
      </c>
      <c r="B1459" s="20" t="s">
        <v>34</v>
      </c>
      <c r="C1459" s="20" t="s">
        <v>34</v>
      </c>
      <c r="D1459" s="36">
        <v>4022</v>
      </c>
      <c r="E1459" s="29">
        <v>45452</v>
      </c>
      <c r="F1459" s="2" t="s">
        <v>35</v>
      </c>
      <c r="G1459" s="20" t="s">
        <v>36</v>
      </c>
      <c r="H1459" s="20" t="s">
        <v>45</v>
      </c>
      <c r="I1459" s="21" t="s">
        <v>46</v>
      </c>
      <c r="J1459" s="1" t="str">
        <f>_xlfn.CONCAT(IFERROR(INDEX(Lookup!B:B, MATCH(Table1[[#This Row],[Origin City]], Lookup!A:A, 0)), Table1[[#This Row],[Origin City]]),","," ",Table1[[#This Row],[Origin State]])</f>
        <v>Williston, ND</v>
      </c>
      <c r="K1459" s="21" t="s">
        <v>47</v>
      </c>
      <c r="L1459" s="21" t="s">
        <v>48</v>
      </c>
      <c r="M1459" t="str">
        <f>_xlfn.CONCAT(IFERROR(INDEX(Lookup!B:B, MATCH(Table1[[#This Row],[Destination City]], Lookup!A:A, 0)), Table1[[#This Row],[Destination City]]),","," ",Table1[[#This Row],[Destination State]])</f>
        <v>Superior, WI</v>
      </c>
      <c r="N1459" s="22">
        <v>611</v>
      </c>
      <c r="O1459" s="21" t="s">
        <v>41</v>
      </c>
      <c r="P1459" s="21">
        <v>110</v>
      </c>
      <c r="Q1459" s="21">
        <v>120</v>
      </c>
      <c r="R1459" s="21" t="s">
        <v>42</v>
      </c>
      <c r="S1459" s="21" t="s">
        <v>43</v>
      </c>
      <c r="T1459" s="23" t="s">
        <v>49</v>
      </c>
      <c r="U1459" s="42" t="s">
        <v>44</v>
      </c>
      <c r="V1459" s="35"/>
      <c r="W1459" s="4">
        <v>4091</v>
      </c>
      <c r="X1459" s="4">
        <f>Table1[[#This Row],[Tariff per Car]]/(111*2000/60)</f>
        <v>1.1056756756756756</v>
      </c>
      <c r="Y1459" s="4">
        <f>Table1[[#This Row],[Tariff per Car]]/100.7</f>
        <v>40.625620655412114</v>
      </c>
      <c r="Z1459" s="4">
        <f>(Table1[[#This Row],[Tariff per Car]]/111)</f>
        <v>36.855855855855857</v>
      </c>
      <c r="AA1459" s="7">
        <f>(Table1[[#This Row],[Tariff per Car]]/111)/Table1[[#This Row],[Route Mileage]]</f>
        <v>6.0320549682251812E-2</v>
      </c>
      <c r="AB1459" s="4">
        <v>0.11</v>
      </c>
      <c r="AC1459" s="4">
        <f>Table1[[#This Row],[FSC per Mile]]*Table1[[#This Row],[Route Mileage]]</f>
        <v>67.209999999999994</v>
      </c>
      <c r="AD1459" s="4">
        <f>Table1[[#This Row],[Tariff per Car]]+Table1[[#This Row],[FSC per Car]]</f>
        <v>4158.21</v>
      </c>
      <c r="AE1459" s="4">
        <f>IF(Table1[[#This Row],[Primary Class]]="corn",Table1[[#This Row],[Tariff + FSC per Car]]/(111*2000/56),Table1[[#This Row],[Tariff + FSC per Car]]/(111*2000/60))</f>
        <v>1.1238405405405405</v>
      </c>
      <c r="AF1459" s="4">
        <f>Table1[[#This Row],[Tariff + FSC per Car]]/100.7</f>
        <v>41.293048659384311</v>
      </c>
      <c r="AG1459" s="4">
        <f>(Table1[[#This Row],[Tariff + FSC per Car]]/111)</f>
        <v>37.461351351351354</v>
      </c>
      <c r="AH1459" s="7">
        <f>(Table1[[#This Row],[Tariff + FSC per Car]]/111)/Table1[[#This Row],[Route Mileage]]</f>
        <v>6.1311540673242806E-2</v>
      </c>
    </row>
    <row r="1460" spans="1:34" x14ac:dyDescent="0.25">
      <c r="A1460" s="17">
        <v>45762</v>
      </c>
      <c r="B1460" s="20" t="s">
        <v>34</v>
      </c>
      <c r="C1460" s="20" t="s">
        <v>34</v>
      </c>
      <c r="D1460" s="36">
        <v>4022</v>
      </c>
      <c r="E1460" s="29">
        <v>45700</v>
      </c>
      <c r="F1460" s="2" t="s">
        <v>35</v>
      </c>
      <c r="G1460" s="20" t="s">
        <v>36</v>
      </c>
      <c r="H1460" s="20" t="s">
        <v>45</v>
      </c>
      <c r="I1460" s="20" t="s">
        <v>46</v>
      </c>
      <c r="J1460" s="1" t="str">
        <f>_xlfn.CONCAT(IFERROR(INDEX(Lookup!B:B, MATCH(Table1[[#This Row],[Origin City]], Lookup!A:A, 0)), Table1[[#This Row],[Origin City]]),","," ",Table1[[#This Row],[Origin State]])</f>
        <v>Williston, ND</v>
      </c>
      <c r="K1460" s="21" t="s">
        <v>50</v>
      </c>
      <c r="L1460" s="21" t="s">
        <v>51</v>
      </c>
      <c r="M1460" t="str">
        <f>_xlfn.CONCAT(IFERROR(INDEX(Lookup!B:B, MATCH(Table1[[#This Row],[Destination City]], Lookup!A:A, 0)), Table1[[#This Row],[Destination City]]),","," ",Table1[[#This Row],[Destination State]])</f>
        <v>St. Louis, MO</v>
      </c>
      <c r="N1460" s="22">
        <v>1187</v>
      </c>
      <c r="O1460" s="21" t="s">
        <v>41</v>
      </c>
      <c r="P1460" s="21">
        <v>110</v>
      </c>
      <c r="Q1460" s="21">
        <v>120</v>
      </c>
      <c r="R1460" s="21" t="s">
        <v>42</v>
      </c>
      <c r="S1460" s="21" t="s">
        <v>43</v>
      </c>
      <c r="T1460" s="23" t="s">
        <v>49</v>
      </c>
      <c r="U1460" s="42" t="s">
        <v>44</v>
      </c>
      <c r="V1460" s="35"/>
      <c r="W1460" s="4">
        <f>241+5391</f>
        <v>5632</v>
      </c>
      <c r="X1460" s="4">
        <f>Table1[[#This Row],[Tariff per Car]]/(111*2000/60)</f>
        <v>1.5221621621621622</v>
      </c>
      <c r="Y1460" s="4">
        <f>Table1[[#This Row],[Tariff per Car]]/100.7</f>
        <v>55.928500496524329</v>
      </c>
      <c r="Z1460" s="4">
        <f>(Table1[[#This Row],[Tariff per Car]]/111)</f>
        <v>50.738738738738739</v>
      </c>
      <c r="AA1460" s="7">
        <f>(Table1[[#This Row],[Tariff per Car]]/111)/Table1[[#This Row],[Route Mileage]]</f>
        <v>4.27453569829307E-2</v>
      </c>
      <c r="AB1460" s="4">
        <v>0.11</v>
      </c>
      <c r="AC1460" s="4">
        <f>Table1[[#This Row],[FSC per Mile]]*Table1[[#This Row],[Route Mileage]]</f>
        <v>130.57</v>
      </c>
      <c r="AD1460" s="4">
        <f>Table1[[#This Row],[Tariff per Car]]+Table1[[#This Row],[FSC per Car]]</f>
        <v>5762.57</v>
      </c>
      <c r="AE1460" s="4">
        <f>IF(Table1[[#This Row],[Primary Class]]="corn",Table1[[#This Row],[Tariff + FSC per Car]]/(111*2000/56),Table1[[#This Row],[Tariff + FSC per Car]]/(111*2000/60))</f>
        <v>1.5574513513513513</v>
      </c>
      <c r="AF1460" s="4">
        <f>Table1[[#This Row],[Tariff + FSC per Car]]/100.7</f>
        <v>57.225124131082417</v>
      </c>
      <c r="AG1460" s="4">
        <f>(Table1[[#This Row],[Tariff + FSC per Car]]/111)</f>
        <v>51.915045045045041</v>
      </c>
      <c r="AH1460" s="7">
        <f>(Table1[[#This Row],[Tariff + FSC per Car]]/111)/Table1[[#This Row],[Route Mileage]]</f>
        <v>4.3736347973921688E-2</v>
      </c>
    </row>
    <row r="1461" spans="1:34" x14ac:dyDescent="0.25">
      <c r="A1461" s="17">
        <v>45762</v>
      </c>
      <c r="B1461" s="20" t="s">
        <v>34</v>
      </c>
      <c r="C1461" s="20" t="s">
        <v>34</v>
      </c>
      <c r="D1461" s="36">
        <v>4022</v>
      </c>
      <c r="E1461" s="29">
        <v>43910</v>
      </c>
      <c r="F1461" s="2" t="s">
        <v>35</v>
      </c>
      <c r="G1461" s="20" t="s">
        <v>52</v>
      </c>
      <c r="H1461" s="20" t="s">
        <v>53</v>
      </c>
      <c r="I1461" s="21" t="s">
        <v>46</v>
      </c>
      <c r="J1461" s="1" t="str">
        <f>_xlfn.CONCAT(IFERROR(INDEX(Lookup!B:B, MATCH(Table1[[#This Row],[Origin City]], Lookup!A:A, 0)), Table1[[#This Row],[Origin City]]),","," ",Table1[[#This Row],[Origin State]])</f>
        <v>Bucyrus, ND</v>
      </c>
      <c r="K1461" s="21" t="s">
        <v>54</v>
      </c>
      <c r="L1461" s="21" t="s">
        <v>55</v>
      </c>
      <c r="M1461" t="s">
        <v>56</v>
      </c>
      <c r="N1461" s="25">
        <v>1267</v>
      </c>
      <c r="O1461" s="21" t="s">
        <v>41</v>
      </c>
      <c r="P1461" s="21">
        <v>110</v>
      </c>
      <c r="Q1461" s="21">
        <v>120</v>
      </c>
      <c r="R1461" s="21" t="s">
        <v>42</v>
      </c>
      <c r="S1461" s="21" t="s">
        <v>43</v>
      </c>
      <c r="T1461" s="23" t="s">
        <v>49</v>
      </c>
      <c r="U1461" s="41" t="s">
        <v>44</v>
      </c>
      <c r="V1461" s="34"/>
      <c r="W1461" s="4">
        <v>5638</v>
      </c>
      <c r="X1461" s="4">
        <f>Table1[[#This Row],[Tariff per Car]]/(111*2000/60)</f>
        <v>1.5237837837837838</v>
      </c>
      <c r="Y1461" s="4">
        <f>Table1[[#This Row],[Tariff per Car]]/100.7</f>
        <v>55.988083416087385</v>
      </c>
      <c r="Z1461" s="4">
        <f>(Table1[[#This Row],[Tariff per Car]]/111)</f>
        <v>50.792792792792795</v>
      </c>
      <c r="AA1461" s="7">
        <f>(Table1[[#This Row],[Tariff per Car]]/111)/Table1[[#This Row],[Route Mileage]]</f>
        <v>4.0089023514437883E-2</v>
      </c>
      <c r="AB1461" s="4">
        <v>0.11</v>
      </c>
      <c r="AC1461" s="4">
        <f>Table1[[#This Row],[FSC per Mile]]*Table1[[#This Row],[Route Mileage]]</f>
        <v>139.37</v>
      </c>
      <c r="AD1461" s="4">
        <f>Table1[[#This Row],[Tariff per Car]]+Table1[[#This Row],[FSC per Car]]</f>
        <v>5777.37</v>
      </c>
      <c r="AE1461" s="4">
        <f>IF(Table1[[#This Row],[Primary Class]]="corn",Table1[[#This Row],[Tariff + FSC per Car]]/(111*2000/56),Table1[[#This Row],[Tariff + FSC per Car]]/(111*2000/60))</f>
        <v>1.5614513513513513</v>
      </c>
      <c r="AF1461" s="4">
        <f>Table1[[#This Row],[Tariff + FSC per Car]]/100.7</f>
        <v>57.3720953326713</v>
      </c>
      <c r="AG1461" s="4">
        <f>(Table1[[#This Row],[Tariff + FSC per Car]]/111)</f>
        <v>52.048378378378381</v>
      </c>
      <c r="AH1461" s="7">
        <f>(Table1[[#This Row],[Tariff + FSC per Car]]/111)/Table1[[#This Row],[Route Mileage]]</f>
        <v>4.108001450542887E-2</v>
      </c>
    </row>
    <row r="1462" spans="1:34" x14ac:dyDescent="0.25">
      <c r="A1462" s="17">
        <v>45762</v>
      </c>
      <c r="B1462" s="20" t="s">
        <v>34</v>
      </c>
      <c r="C1462" s="1" t="s">
        <v>34</v>
      </c>
      <c r="D1462" s="36">
        <v>4022</v>
      </c>
      <c r="E1462" s="29">
        <v>45700</v>
      </c>
      <c r="F1462" s="2" t="s">
        <v>35</v>
      </c>
      <c r="G1462" s="20" t="s">
        <v>52</v>
      </c>
      <c r="H1462" s="20" t="s">
        <v>57</v>
      </c>
      <c r="I1462" s="21" t="s">
        <v>46</v>
      </c>
      <c r="J1462" s="1" t="str">
        <f>_xlfn.CONCAT(IFERROR(INDEX(Lookup!B:B, MATCH(Table1[[#This Row],[Origin City]], Lookup!A:A, 0)), Table1[[#This Row],[Origin City]]),","," ",Table1[[#This Row],[Origin State]])</f>
        <v>Drayton, ND</v>
      </c>
      <c r="K1462" s="21" t="s">
        <v>58</v>
      </c>
      <c r="L1462" s="21" t="s">
        <v>59</v>
      </c>
      <c r="M1462" t="str">
        <f>_xlfn.CONCAT(IFERROR(INDEX(Lookup!B:B, MATCH(Table1[[#This Row],[Destination City]], Lookup!A:A, 0)), Table1[[#This Row],[Destination City]]),","," ",Table1[[#This Row],[Destination State]])</f>
        <v>Chicago, IL</v>
      </c>
      <c r="N1462" s="22">
        <v>806</v>
      </c>
      <c r="O1462" s="21" t="s">
        <v>60</v>
      </c>
      <c r="P1462" s="21">
        <v>110</v>
      </c>
      <c r="Q1462" s="21">
        <v>120</v>
      </c>
      <c r="R1462" s="21" t="s">
        <v>42</v>
      </c>
      <c r="S1462" s="21" t="s">
        <v>49</v>
      </c>
      <c r="T1462" s="23" t="s">
        <v>43</v>
      </c>
      <c r="U1462" s="42" t="s">
        <v>44</v>
      </c>
      <c r="V1462" s="35"/>
      <c r="W1462" s="4">
        <v>4761</v>
      </c>
      <c r="X1462" s="4">
        <f>Table1[[#This Row],[Tariff per Car]]/(111*2000/60)</f>
        <v>1.2867567567567568</v>
      </c>
      <c r="Y1462" s="4">
        <f>Table1[[#This Row],[Tariff per Car]]/100.7</f>
        <v>47.279046673286992</v>
      </c>
      <c r="Z1462" s="4">
        <f>(Table1[[#This Row],[Tariff per Car]]/111)</f>
        <v>42.891891891891895</v>
      </c>
      <c r="AA1462" s="7">
        <f>(Table1[[#This Row],[Tariff per Car]]/111)/Table1[[#This Row],[Route Mileage]]</f>
        <v>5.3215746764133862E-2</v>
      </c>
      <c r="AB1462" s="4">
        <v>0.11</v>
      </c>
      <c r="AC1462" s="4">
        <f>Table1[[#This Row],[FSC per Mile]]*Table1[[#This Row],[Route Mileage]]</f>
        <v>88.66</v>
      </c>
      <c r="AD1462" s="4">
        <f>Table1[[#This Row],[Tariff per Car]]+Table1[[#This Row],[FSC per Car]]</f>
        <v>4849.66</v>
      </c>
      <c r="AE1462" s="4">
        <f>IF(Table1[[#This Row],[Primary Class]]="corn",Table1[[#This Row],[Tariff + FSC per Car]]/(111*2000/56),Table1[[#This Row],[Tariff + FSC per Car]]/(111*2000/60))</f>
        <v>1.3107189189189188</v>
      </c>
      <c r="AF1462" s="4">
        <f>Table1[[#This Row],[Tariff + FSC per Car]]/100.7</f>
        <v>48.159483614697116</v>
      </c>
      <c r="AG1462" s="4">
        <f>(Table1[[#This Row],[Tariff + FSC per Car]]/111)</f>
        <v>43.690630630630629</v>
      </c>
      <c r="AH1462" s="7">
        <f>(Table1[[#This Row],[Tariff + FSC per Car]]/111)/Table1[[#This Row],[Route Mileage]]</f>
        <v>5.4206737755124849E-2</v>
      </c>
    </row>
    <row r="1463" spans="1:34" x14ac:dyDescent="0.25">
      <c r="A1463" s="17">
        <v>45762</v>
      </c>
      <c r="B1463" s="20" t="s">
        <v>34</v>
      </c>
      <c r="C1463" s="1" t="s">
        <v>34</v>
      </c>
      <c r="D1463" s="36">
        <v>4022</v>
      </c>
      <c r="E1463" s="29">
        <v>45700</v>
      </c>
      <c r="F1463" s="2" t="s">
        <v>35</v>
      </c>
      <c r="G1463" s="20" t="s">
        <v>52</v>
      </c>
      <c r="H1463" s="20" t="s">
        <v>61</v>
      </c>
      <c r="I1463" s="21" t="s">
        <v>46</v>
      </c>
      <c r="J1463" s="1" t="str">
        <f>_xlfn.CONCAT(IFERROR(INDEX(Lookup!B:B, MATCH(Table1[[#This Row],[Origin City]], Lookup!A:A, 0)), Table1[[#This Row],[Origin City]]),","," ",Table1[[#This Row],[Origin State]])</f>
        <v>Alton (Hillsboro), ND</v>
      </c>
      <c r="K1463" s="21" t="s">
        <v>58</v>
      </c>
      <c r="L1463" s="21" t="s">
        <v>59</v>
      </c>
      <c r="M1463" t="str">
        <f>_xlfn.CONCAT(IFERROR(INDEX(Lookup!B:B, MATCH(Table1[[#This Row],[Destination City]], Lookup!A:A, 0)), Table1[[#This Row],[Destination City]]),","," ",Table1[[#This Row],[Destination State]])</f>
        <v>Chicago, IL</v>
      </c>
      <c r="N1463" s="22">
        <v>711</v>
      </c>
      <c r="O1463" s="21" t="s">
        <v>60</v>
      </c>
      <c r="P1463" s="21">
        <v>110</v>
      </c>
      <c r="Q1463" s="21">
        <v>120</v>
      </c>
      <c r="R1463" s="21" t="s">
        <v>42</v>
      </c>
      <c r="S1463" s="21" t="s">
        <v>49</v>
      </c>
      <c r="T1463" s="23" t="s">
        <v>49</v>
      </c>
      <c r="U1463" s="42" t="s">
        <v>44</v>
      </c>
      <c r="V1463" s="35"/>
      <c r="W1463" s="4">
        <f>4404+200</f>
        <v>4604</v>
      </c>
      <c r="X1463" s="4">
        <f>Table1[[#This Row],[Tariff per Car]]/(111*2000/60)</f>
        <v>1.2443243243243243</v>
      </c>
      <c r="Y1463" s="4">
        <f>Table1[[#This Row],[Tariff per Car]]/100.7</f>
        <v>45.719960278053627</v>
      </c>
      <c r="Z1463" s="4">
        <f>(Table1[[#This Row],[Tariff per Car]]/111)</f>
        <v>41.477477477477478</v>
      </c>
      <c r="AA1463" s="7">
        <f>(Table1[[#This Row],[Tariff per Car]]/111)/Table1[[#This Row],[Route Mileage]]</f>
        <v>5.8336817830488719E-2</v>
      </c>
      <c r="AB1463" s="4">
        <v>0.11</v>
      </c>
      <c r="AC1463" s="4">
        <f>Table1[[#This Row],[FSC per Mile]]*Table1[[#This Row],[Route Mileage]]</f>
        <v>78.209999999999994</v>
      </c>
      <c r="AD1463" s="4">
        <f>Table1[[#This Row],[Tariff per Car]]+Table1[[#This Row],[FSC per Car]]</f>
        <v>4682.21</v>
      </c>
      <c r="AE1463" s="4">
        <f>IF(Table1[[#This Row],[Primary Class]]="corn",Table1[[#This Row],[Tariff + FSC per Car]]/(111*2000/56),Table1[[#This Row],[Tariff + FSC per Car]]/(111*2000/60))</f>
        <v>1.2654621621621622</v>
      </c>
      <c r="AF1463" s="4">
        <f>Table1[[#This Row],[Tariff + FSC per Car]]/100.7</f>
        <v>46.496623634558091</v>
      </c>
      <c r="AG1463" s="4">
        <f>(Table1[[#This Row],[Tariff + FSC per Car]]/111)</f>
        <v>42.182072072072074</v>
      </c>
      <c r="AH1463" s="7">
        <f>(Table1[[#This Row],[Tariff + FSC per Car]]/111)/Table1[[#This Row],[Route Mileage]]</f>
        <v>5.9327808821479713E-2</v>
      </c>
    </row>
    <row r="1464" spans="1:34" x14ac:dyDescent="0.25">
      <c r="A1464" s="17">
        <v>45762</v>
      </c>
      <c r="B1464" s="20" t="s">
        <v>34</v>
      </c>
      <c r="C1464" s="20" t="s">
        <v>34</v>
      </c>
      <c r="D1464" s="36">
        <v>4022</v>
      </c>
      <c r="E1464" s="29">
        <v>46700</v>
      </c>
      <c r="F1464" s="2" t="s">
        <v>35</v>
      </c>
      <c r="G1464" s="20" t="s">
        <v>52</v>
      </c>
      <c r="H1464" s="20" t="s">
        <v>61</v>
      </c>
      <c r="I1464" s="21" t="s">
        <v>46</v>
      </c>
      <c r="J1464" s="1" t="str">
        <f>_xlfn.CONCAT(IFERROR(INDEX(Lookup!B:B, MATCH(Table1[[#This Row],[Origin City]], Lookup!A:A, 0)), Table1[[#This Row],[Origin City]]),","," ",Table1[[#This Row],[Origin State]])</f>
        <v>Alton (Hillsboro), ND</v>
      </c>
      <c r="K1464" s="21" t="s">
        <v>95</v>
      </c>
      <c r="L1464" s="21" t="s">
        <v>96</v>
      </c>
      <c r="M1464" t="s">
        <v>97</v>
      </c>
      <c r="N1464" s="22">
        <v>1529</v>
      </c>
      <c r="O1464" s="21" t="s">
        <v>41</v>
      </c>
      <c r="P1464" s="21">
        <v>110</v>
      </c>
      <c r="Q1464" s="21">
        <v>120</v>
      </c>
      <c r="R1464" s="21" t="s">
        <v>42</v>
      </c>
      <c r="S1464" s="21" t="s">
        <v>43</v>
      </c>
      <c r="T1464" s="23" t="s">
        <v>49</v>
      </c>
      <c r="U1464" s="42" t="s">
        <v>44</v>
      </c>
      <c r="V1464" s="35"/>
      <c r="W1464" s="4">
        <v>5432</v>
      </c>
      <c r="X1464" s="4">
        <f>Table1[[#This Row],[Tariff per Car]]/(111*2000/60)</f>
        <v>1.4681081081081082</v>
      </c>
      <c r="Y1464" s="4">
        <f>Table1[[#This Row],[Tariff per Car]]/100.7</f>
        <v>53.942403177755708</v>
      </c>
      <c r="Z1464" s="4">
        <f>(Table1[[#This Row],[Tariff per Car]]/111)</f>
        <v>48.936936936936938</v>
      </c>
      <c r="AA1464" s="7">
        <f>(Table1[[#This Row],[Tariff per Car]]/111)/Table1[[#This Row],[Route Mileage]]</f>
        <v>3.2005844955485245E-2</v>
      </c>
      <c r="AB1464" s="4">
        <v>0.11</v>
      </c>
      <c r="AC1464" s="4">
        <f>Table1[[#This Row],[FSC per Mile]]*Table1[[#This Row],[Route Mileage]]</f>
        <v>168.19</v>
      </c>
      <c r="AD1464" s="4">
        <f>Table1[[#This Row],[Tariff per Car]]+Table1[[#This Row],[FSC per Car]]</f>
        <v>5600.19</v>
      </c>
      <c r="AE1464" s="4">
        <f>IF(Table1[[#This Row],[Primary Class]]="corn",Table1[[#This Row],[Tariff + FSC per Car]]/(111*2000/56),Table1[[#This Row],[Tariff + FSC per Car]]/(111*2000/60))</f>
        <v>1.5135648648648647</v>
      </c>
      <c r="AF1464" s="4">
        <f>Table1[[#This Row],[Tariff + FSC per Car]]/100.7</f>
        <v>55.612611717974175</v>
      </c>
      <c r="AG1464" s="4">
        <f>(Table1[[#This Row],[Tariff + FSC per Car]]/111)</f>
        <v>50.452162162162161</v>
      </c>
      <c r="AH1464" s="7">
        <f>(Table1[[#This Row],[Tariff + FSC per Car]]/111)/Table1[[#This Row],[Route Mileage]]</f>
        <v>3.2996835946476233E-2</v>
      </c>
    </row>
    <row r="1465" spans="1:34" x14ac:dyDescent="0.25">
      <c r="A1465" s="17">
        <v>45762</v>
      </c>
      <c r="B1465" s="20" t="s">
        <v>34</v>
      </c>
      <c r="C1465" s="20" t="s">
        <v>34</v>
      </c>
      <c r="D1465" s="36">
        <v>4022</v>
      </c>
      <c r="E1465" s="29">
        <v>43910</v>
      </c>
      <c r="F1465" s="2" t="s">
        <v>35</v>
      </c>
      <c r="G1465" s="20" t="s">
        <v>52</v>
      </c>
      <c r="H1465" s="20" t="s">
        <v>61</v>
      </c>
      <c r="I1465" s="21" t="s">
        <v>46</v>
      </c>
      <c r="J1465" s="1" t="str">
        <f>_xlfn.CONCAT(IFERROR(INDEX(Lookup!B:B, MATCH(Table1[[#This Row],[Origin City]], Lookup!A:A, 0)), Table1[[#This Row],[Origin City]]),","," ",Table1[[#This Row],[Origin State]])</f>
        <v>Alton (Hillsboro), ND</v>
      </c>
      <c r="K1465" s="21" t="s">
        <v>54</v>
      </c>
      <c r="L1465" s="21" t="s">
        <v>55</v>
      </c>
      <c r="M1465" t="s">
        <v>56</v>
      </c>
      <c r="N1465" s="22">
        <v>1501</v>
      </c>
      <c r="O1465" s="21" t="s">
        <v>41</v>
      </c>
      <c r="P1465" s="21">
        <v>110</v>
      </c>
      <c r="Q1465" s="21">
        <v>120</v>
      </c>
      <c r="R1465" s="21" t="s">
        <v>42</v>
      </c>
      <c r="S1465" s="21" t="s">
        <v>43</v>
      </c>
      <c r="T1465" s="23" t="s">
        <v>49</v>
      </c>
      <c r="U1465" s="42" t="s">
        <v>44</v>
      </c>
      <c r="V1465" s="35"/>
      <c r="W1465" s="4">
        <v>6015</v>
      </c>
      <c r="X1465" s="4">
        <f>Table1[[#This Row],[Tariff per Car]]/(111*2000/60)</f>
        <v>1.6256756756756756</v>
      </c>
      <c r="Y1465" s="4">
        <f>Table1[[#This Row],[Tariff per Car]]/100.7</f>
        <v>59.731876861966235</v>
      </c>
      <c r="Z1465" s="4">
        <f>(Table1[[#This Row],[Tariff per Car]]/111)</f>
        <v>54.189189189189186</v>
      </c>
      <c r="AA1465" s="7">
        <f>(Table1[[#This Row],[Tariff per Car]]/111)/Table1[[#This Row],[Route Mileage]]</f>
        <v>3.610205808740119E-2</v>
      </c>
      <c r="AB1465" s="4">
        <v>0.11</v>
      </c>
      <c r="AC1465" s="4">
        <f>Table1[[#This Row],[FSC per Mile]]*Table1[[#This Row],[Route Mileage]]</f>
        <v>165.11</v>
      </c>
      <c r="AD1465" s="4">
        <f>Table1[[#This Row],[Tariff per Car]]+Table1[[#This Row],[FSC per Car]]</f>
        <v>6180.11</v>
      </c>
      <c r="AE1465" s="4">
        <f>IF(Table1[[#This Row],[Primary Class]]="corn",Table1[[#This Row],[Tariff + FSC per Car]]/(111*2000/56),Table1[[#This Row],[Tariff + FSC per Car]]/(111*2000/60))</f>
        <v>1.6702999999999999</v>
      </c>
      <c r="AF1465" s="4">
        <f>Table1[[#This Row],[Tariff + FSC per Car]]/100.7</f>
        <v>61.371499503475668</v>
      </c>
      <c r="AG1465" s="4">
        <f>(Table1[[#This Row],[Tariff + FSC per Car]]/111)</f>
        <v>55.676666666666662</v>
      </c>
      <c r="AH1465" s="7">
        <f>(Table1[[#This Row],[Tariff + FSC per Car]]/111)/Table1[[#This Row],[Route Mileage]]</f>
        <v>3.7093049078392178E-2</v>
      </c>
    </row>
    <row r="1466" spans="1:34" x14ac:dyDescent="0.25">
      <c r="A1466" s="17">
        <v>45762</v>
      </c>
      <c r="B1466" s="20" t="s">
        <v>34</v>
      </c>
      <c r="C1466" s="20" t="s">
        <v>34</v>
      </c>
      <c r="D1466" s="36">
        <v>4022</v>
      </c>
      <c r="E1466" s="29">
        <v>43910</v>
      </c>
      <c r="F1466" s="2" t="s">
        <v>35</v>
      </c>
      <c r="G1466" s="20" t="s">
        <v>52</v>
      </c>
      <c r="H1466" s="20" t="s">
        <v>62</v>
      </c>
      <c r="I1466" s="21" t="s">
        <v>63</v>
      </c>
      <c r="J1466" s="1" t="str">
        <f>_xlfn.CONCAT(IFERROR(INDEX(Lookup!B:B, MATCH(Table1[[#This Row],[Origin City]], Lookup!A:A, 0)), Table1[[#This Row],[Origin City]]),","," ",Table1[[#This Row],[Origin State]])</f>
        <v>Macon, MT</v>
      </c>
      <c r="K1466" s="21" t="s">
        <v>54</v>
      </c>
      <c r="L1466" s="21" t="s">
        <v>55</v>
      </c>
      <c r="M1466" t="s">
        <v>56</v>
      </c>
      <c r="N1466" s="22">
        <v>1038</v>
      </c>
      <c r="O1466" s="21" t="s">
        <v>41</v>
      </c>
      <c r="P1466" s="21">
        <v>110</v>
      </c>
      <c r="Q1466" s="21">
        <v>120</v>
      </c>
      <c r="R1466" s="21" t="s">
        <v>42</v>
      </c>
      <c r="S1466" s="21" t="s">
        <v>43</v>
      </c>
      <c r="T1466" s="23" t="s">
        <v>49</v>
      </c>
      <c r="U1466" s="42" t="s">
        <v>44</v>
      </c>
      <c r="V1466" s="35"/>
      <c r="W1466" s="4">
        <v>5212</v>
      </c>
      <c r="X1466" s="4">
        <f>Table1[[#This Row],[Tariff per Car]]/(111*2000/60)</f>
        <v>1.4086486486486487</v>
      </c>
      <c r="Y1466" s="4">
        <f>Table1[[#This Row],[Tariff per Car]]/100.7</f>
        <v>51.757696127110229</v>
      </c>
      <c r="Z1466" s="4">
        <f>(Table1[[#This Row],[Tariff per Car]]/111)</f>
        <v>46.954954954954957</v>
      </c>
      <c r="AA1466" s="7">
        <f>(Table1[[#This Row],[Tariff per Car]]/111)/Table1[[#This Row],[Route Mileage]]</f>
        <v>4.5235987432519227E-2</v>
      </c>
      <c r="AB1466" s="4">
        <v>0.11</v>
      </c>
      <c r="AC1466" s="4">
        <f>Table1[[#This Row],[FSC per Mile]]*Table1[[#This Row],[Route Mileage]]</f>
        <v>114.18</v>
      </c>
      <c r="AD1466" s="4">
        <f>Table1[[#This Row],[Tariff per Car]]+Table1[[#This Row],[FSC per Car]]</f>
        <v>5326.18</v>
      </c>
      <c r="AE1466" s="4">
        <f>IF(Table1[[#This Row],[Primary Class]]="corn",Table1[[#This Row],[Tariff + FSC per Car]]/(111*2000/56),Table1[[#This Row],[Tariff + FSC per Car]]/(111*2000/60))</f>
        <v>1.4395081081081083</v>
      </c>
      <c r="AF1466" s="4">
        <f>Table1[[#This Row],[Tariff + FSC per Car]]/100.7</f>
        <v>52.891559086395233</v>
      </c>
      <c r="AG1466" s="4">
        <f>(Table1[[#This Row],[Tariff + FSC per Car]]/111)</f>
        <v>47.983603603603605</v>
      </c>
      <c r="AH1466" s="7">
        <f>(Table1[[#This Row],[Tariff + FSC per Car]]/111)/Table1[[#This Row],[Route Mileage]]</f>
        <v>4.6226978423510215E-2</v>
      </c>
    </row>
    <row r="1467" spans="1:34" x14ac:dyDescent="0.25">
      <c r="A1467" s="17">
        <v>45762</v>
      </c>
      <c r="B1467" s="20" t="s">
        <v>34</v>
      </c>
      <c r="C1467" s="20" t="s">
        <v>34</v>
      </c>
      <c r="D1467" s="36">
        <v>4022</v>
      </c>
      <c r="E1467" s="29">
        <v>45675</v>
      </c>
      <c r="F1467" s="2" t="s">
        <v>35</v>
      </c>
      <c r="G1467" s="20" t="s">
        <v>52</v>
      </c>
      <c r="H1467" s="20" t="s">
        <v>64</v>
      </c>
      <c r="I1467" s="20" t="s">
        <v>46</v>
      </c>
      <c r="J1467" s="1" t="str">
        <f>_xlfn.CONCAT(IFERROR(INDEX(Lookup!B:B, MATCH(Table1[[#This Row],[Origin City]], Lookup!A:A, 0)), Table1[[#This Row],[Origin City]]),","," ",Table1[[#This Row],[Origin State]])</f>
        <v>Taylor, ND</v>
      </c>
      <c r="K1467" s="21" t="s">
        <v>65</v>
      </c>
      <c r="L1467" s="21" t="s">
        <v>46</v>
      </c>
      <c r="M1467" t="str">
        <f>_xlfn.CONCAT(IFERROR(INDEX(Lookup!B:B, MATCH(Table1[[#This Row],[Destination City]], Lookup!A:A, 0)), Table1[[#This Row],[Destination City]]),","," ",Table1[[#This Row],[Destination State]])</f>
        <v>Grand Forks, ND</v>
      </c>
      <c r="N1467" s="25">
        <v>364</v>
      </c>
      <c r="O1467" s="21" t="s">
        <v>41</v>
      </c>
      <c r="P1467" s="21">
        <v>110</v>
      </c>
      <c r="Q1467" s="21">
        <v>120</v>
      </c>
      <c r="R1467" s="21" t="s">
        <v>42</v>
      </c>
      <c r="S1467" s="21" t="s">
        <v>43</v>
      </c>
      <c r="T1467" s="23" t="s">
        <v>43</v>
      </c>
      <c r="U1467" s="41" t="s">
        <v>44</v>
      </c>
      <c r="V1467" s="34"/>
      <c r="W1467" s="4">
        <v>2656</v>
      </c>
      <c r="X1467" s="4">
        <f>Table1[[#This Row],[Tariff per Car]]/(111*2000/60)</f>
        <v>0.71783783783783783</v>
      </c>
      <c r="Y1467" s="4">
        <f>Table1[[#This Row],[Tariff per Car]]/100.7</f>
        <v>26.375372393247268</v>
      </c>
      <c r="Z1467" s="4">
        <f>(Table1[[#This Row],[Tariff per Car]]/111)</f>
        <v>23.927927927927929</v>
      </c>
      <c r="AA1467" s="7">
        <f>(Table1[[#This Row],[Tariff per Car]]/111)/Table1[[#This Row],[Route Mileage]]</f>
        <v>6.5736065736065732E-2</v>
      </c>
      <c r="AB1467" s="4">
        <v>0.11</v>
      </c>
      <c r="AC1467" s="4">
        <f>Table1[[#This Row],[FSC per Mile]]*Table1[[#This Row],[Route Mileage]]</f>
        <v>40.04</v>
      </c>
      <c r="AD1467" s="4">
        <f>Table1[[#This Row],[Tariff per Car]]+Table1[[#This Row],[FSC per Car]]</f>
        <v>2696.04</v>
      </c>
      <c r="AE1467" s="4">
        <f>IF(Table1[[#This Row],[Primary Class]]="corn",Table1[[#This Row],[Tariff + FSC per Car]]/(111*2000/56),Table1[[#This Row],[Tariff + FSC per Car]]/(111*2000/60))</f>
        <v>0.72865945945945942</v>
      </c>
      <c r="AF1467" s="4">
        <f>Table1[[#This Row],[Tariff + FSC per Car]]/100.7</f>
        <v>26.772989076464746</v>
      </c>
      <c r="AG1467" s="4">
        <f>(Table1[[#This Row],[Tariff + FSC per Car]]/111)</f>
        <v>24.28864864864865</v>
      </c>
      <c r="AH1467" s="7">
        <f>(Table1[[#This Row],[Tariff + FSC per Car]]/111)/Table1[[#This Row],[Route Mileage]]</f>
        <v>6.6727056727056727E-2</v>
      </c>
    </row>
    <row r="1468" spans="1:34" x14ac:dyDescent="0.25">
      <c r="A1468" s="17">
        <v>45762</v>
      </c>
      <c r="B1468" s="20" t="s">
        <v>34</v>
      </c>
      <c r="C1468" s="20" t="s">
        <v>34</v>
      </c>
      <c r="D1468" s="36">
        <v>4022</v>
      </c>
      <c r="E1468" s="29">
        <v>45452</v>
      </c>
      <c r="F1468" s="2" t="s">
        <v>35</v>
      </c>
      <c r="G1468" s="20" t="s">
        <v>52</v>
      </c>
      <c r="H1468" s="20" t="s">
        <v>61</v>
      </c>
      <c r="I1468" s="21" t="s">
        <v>46</v>
      </c>
      <c r="J1468" s="1" t="str">
        <f>_xlfn.CONCAT(IFERROR(INDEX(Lookup!B:B, MATCH(Table1[[#This Row],[Origin City]], Lookup!A:A, 0)), Table1[[#This Row],[Origin City]]),","," ",Table1[[#This Row],[Origin State]])</f>
        <v>Alton (Hillsboro), ND</v>
      </c>
      <c r="K1468" s="21" t="s">
        <v>47</v>
      </c>
      <c r="L1468" s="21" t="s">
        <v>48</v>
      </c>
      <c r="M1468" t="str">
        <f>_xlfn.CONCAT(IFERROR(INDEX(Lookup!B:B, MATCH(Table1[[#This Row],[Destination City]], Lookup!A:A, 0)), Table1[[#This Row],[Destination City]]),","," ",Table1[[#This Row],[Destination State]])</f>
        <v>Superior, WI</v>
      </c>
      <c r="N1468" s="22">
        <v>294</v>
      </c>
      <c r="O1468" s="21" t="s">
        <v>41</v>
      </c>
      <c r="P1468" s="21">
        <v>110</v>
      </c>
      <c r="Q1468" s="21">
        <v>120</v>
      </c>
      <c r="R1468" s="21" t="s">
        <v>42</v>
      </c>
      <c r="S1468" s="21" t="s">
        <v>43</v>
      </c>
      <c r="T1468" s="23" t="s">
        <v>49</v>
      </c>
      <c r="U1468" s="42" t="s">
        <v>44</v>
      </c>
      <c r="V1468" s="35"/>
      <c r="W1468" s="4">
        <v>2665</v>
      </c>
      <c r="X1468" s="4">
        <f>Table1[[#This Row],[Tariff per Car]]/(111*2000/60)</f>
        <v>0.72027027027027024</v>
      </c>
      <c r="Y1468" s="4">
        <f>Table1[[#This Row],[Tariff per Car]]/100.7</f>
        <v>26.464746772591855</v>
      </c>
      <c r="Z1468" s="4">
        <f>(Table1[[#This Row],[Tariff per Car]]/111)</f>
        <v>24.009009009009009</v>
      </c>
      <c r="AA1468" s="7">
        <f>(Table1[[#This Row],[Tariff per Car]]/111)/Table1[[#This Row],[Route Mileage]]</f>
        <v>8.1663295949010242E-2</v>
      </c>
      <c r="AB1468" s="4">
        <v>0.11</v>
      </c>
      <c r="AC1468" s="4">
        <f>Table1[[#This Row],[FSC per Mile]]*Table1[[#This Row],[Route Mileage]]</f>
        <v>32.340000000000003</v>
      </c>
      <c r="AD1468" s="4">
        <f>Table1[[#This Row],[Tariff per Car]]+Table1[[#This Row],[FSC per Car]]</f>
        <v>2697.34</v>
      </c>
      <c r="AE1468" s="4">
        <f>IF(Table1[[#This Row],[Primary Class]]="corn",Table1[[#This Row],[Tariff + FSC per Car]]/(111*2000/56),Table1[[#This Row],[Tariff + FSC per Car]]/(111*2000/60))</f>
        <v>0.72901081081081087</v>
      </c>
      <c r="AF1468" s="4">
        <f>Table1[[#This Row],[Tariff + FSC per Car]]/100.7</f>
        <v>26.785898709036744</v>
      </c>
      <c r="AG1468" s="4">
        <f>(Table1[[#This Row],[Tariff + FSC per Car]]/111)</f>
        <v>24.300360360360362</v>
      </c>
      <c r="AH1468" s="7">
        <f>(Table1[[#This Row],[Tariff + FSC per Car]]/111)/Table1[[#This Row],[Route Mileage]]</f>
        <v>8.2654286940001223E-2</v>
      </c>
    </row>
    <row r="1469" spans="1:34" x14ac:dyDescent="0.25">
      <c r="A1469" s="17">
        <v>45762</v>
      </c>
      <c r="B1469" s="20" t="s">
        <v>34</v>
      </c>
      <c r="C1469" s="20" t="s">
        <v>34</v>
      </c>
      <c r="D1469" s="36">
        <v>4022</v>
      </c>
      <c r="E1469" s="29">
        <v>47321</v>
      </c>
      <c r="F1469" s="2" t="s">
        <v>35</v>
      </c>
      <c r="G1469" s="20" t="s">
        <v>89</v>
      </c>
      <c r="H1469" s="20" t="s">
        <v>90</v>
      </c>
      <c r="I1469" s="21" t="s">
        <v>91</v>
      </c>
      <c r="J1469" s="1" t="str">
        <f>_xlfn.CONCAT(IFERROR(INDEX(Lookup!B:B, MATCH(Table1[[#This Row],[Origin City]], Lookup!A:A, 0)), Table1[[#This Row],[Origin City]]),","," ",Table1[[#This Row],[Origin State]])</f>
        <v>Concordia, KS</v>
      </c>
      <c r="K1469" s="21" t="s">
        <v>92</v>
      </c>
      <c r="L1469" s="21" t="s">
        <v>59</v>
      </c>
      <c r="M1469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1469" s="22">
        <v>638</v>
      </c>
      <c r="O1469" s="21" t="s">
        <v>41</v>
      </c>
      <c r="P1469" s="21">
        <v>110</v>
      </c>
      <c r="Q1469" s="21">
        <v>120</v>
      </c>
      <c r="R1469" s="21" t="s">
        <v>42</v>
      </c>
      <c r="S1469" s="21" t="s">
        <v>43</v>
      </c>
      <c r="T1469" s="23" t="s">
        <v>49</v>
      </c>
      <c r="U1469" s="42" t="s">
        <v>44</v>
      </c>
      <c r="V1469" s="35"/>
      <c r="W1469" s="4">
        <f>3511+336</f>
        <v>3847</v>
      </c>
      <c r="X1469" s="4">
        <f>Table1[[#This Row],[Tariff per Car]]/(111*2000/60)</f>
        <v>1.0397297297297297</v>
      </c>
      <c r="Y1469" s="4">
        <f>Table1[[#This Row],[Tariff per Car]]/100.7</f>
        <v>38.202581926514398</v>
      </c>
      <c r="Z1469" s="4">
        <f>(Table1[[#This Row],[Tariff per Car]]/111)</f>
        <v>34.657657657657658</v>
      </c>
      <c r="AA1469" s="7">
        <f>(Table1[[#This Row],[Tariff per Car]]/111)/Table1[[#This Row],[Route Mileage]]</f>
        <v>5.4322347425795704E-2</v>
      </c>
      <c r="AB1469" s="4">
        <v>0.11</v>
      </c>
      <c r="AC1469" s="4">
        <f>Table1[[#This Row],[FSC per Mile]]*Table1[[#This Row],[Route Mileage]]</f>
        <v>70.180000000000007</v>
      </c>
      <c r="AD1469" s="4">
        <f>Table1[[#This Row],[Tariff per Car]]+Table1[[#This Row],[FSC per Car]]</f>
        <v>3917.18</v>
      </c>
      <c r="AE1469" s="4">
        <f>IF(Table1[[#This Row],[Primary Class]]="corn",Table1[[#This Row],[Tariff + FSC per Car]]/(111*2000/56),Table1[[#This Row],[Tariff + FSC per Car]]/(111*2000/60))</f>
        <v>1.0586972972972972</v>
      </c>
      <c r="AF1469" s="4">
        <f>Table1[[#This Row],[Tariff + FSC per Car]]/100.7</f>
        <v>38.899503475670308</v>
      </c>
      <c r="AG1469" s="4">
        <f>(Table1[[#This Row],[Tariff + FSC per Car]]/111)</f>
        <v>35.289909909909909</v>
      </c>
      <c r="AH1469" s="7">
        <f>(Table1[[#This Row],[Tariff + FSC per Car]]/111)/Table1[[#This Row],[Route Mileage]]</f>
        <v>5.5313338416786692E-2</v>
      </c>
    </row>
    <row r="1470" spans="1:34" x14ac:dyDescent="0.25">
      <c r="A1470" s="17">
        <v>45762</v>
      </c>
      <c r="B1470" s="20" t="s">
        <v>34</v>
      </c>
      <c r="C1470" s="20" t="s">
        <v>34</v>
      </c>
      <c r="D1470" s="36">
        <v>4022</v>
      </c>
      <c r="E1470" s="29">
        <v>46307</v>
      </c>
      <c r="F1470" s="2" t="s">
        <v>35</v>
      </c>
      <c r="G1470" s="20" t="s">
        <v>89</v>
      </c>
      <c r="H1470" s="20" t="s">
        <v>93</v>
      </c>
      <c r="I1470" s="21" t="s">
        <v>94</v>
      </c>
      <c r="J1470" s="1" t="str">
        <f>_xlfn.CONCAT(IFERROR(INDEX(Lookup!B:B, MATCH(Table1[[#This Row],[Origin City]], Lookup!A:A, 0)), Table1[[#This Row],[Origin City]]),","," ",Table1[[#This Row],[Origin State]])</f>
        <v>Enid, OK</v>
      </c>
      <c r="K1470" s="21" t="s">
        <v>95</v>
      </c>
      <c r="L1470" s="21" t="s">
        <v>96</v>
      </c>
      <c r="M1470" t="s">
        <v>97</v>
      </c>
      <c r="N1470" s="22">
        <v>563</v>
      </c>
      <c r="O1470" s="21" t="s">
        <v>41</v>
      </c>
      <c r="P1470" s="21">
        <v>110</v>
      </c>
      <c r="Q1470" s="21">
        <v>120</v>
      </c>
      <c r="R1470" s="21" t="s">
        <v>42</v>
      </c>
      <c r="S1470" s="21" t="s">
        <v>43</v>
      </c>
      <c r="T1470" s="23" t="s">
        <v>49</v>
      </c>
      <c r="U1470" s="42" t="s">
        <v>44</v>
      </c>
      <c r="V1470" s="35"/>
      <c r="W1470" s="4">
        <v>4197</v>
      </c>
      <c r="X1470" s="4">
        <f>Table1[[#This Row],[Tariff per Car]]/(111*2000/60)</f>
        <v>1.1343243243243244</v>
      </c>
      <c r="Y1470" s="4">
        <f>Table1[[#This Row],[Tariff per Car]]/100.7</f>
        <v>41.678252234359483</v>
      </c>
      <c r="Z1470" s="4">
        <f>(Table1[[#This Row],[Tariff per Car]]/111)</f>
        <v>37.810810810810814</v>
      </c>
      <c r="AA1470" s="7">
        <f>(Table1[[#This Row],[Tariff per Car]]/111)/Table1[[#This Row],[Route Mileage]]</f>
        <v>6.7159521866449051E-2</v>
      </c>
      <c r="AB1470" s="4">
        <v>0.11</v>
      </c>
      <c r="AC1470" s="4">
        <f>Table1[[#This Row],[FSC per Mile]]*Table1[[#This Row],[Route Mileage]]</f>
        <v>61.93</v>
      </c>
      <c r="AD1470" s="4">
        <f>Table1[[#This Row],[Tariff per Car]]+Table1[[#This Row],[FSC per Car]]</f>
        <v>4258.93</v>
      </c>
      <c r="AE1470" s="4">
        <f>IF(Table1[[#This Row],[Primary Class]]="corn",Table1[[#This Row],[Tariff + FSC per Car]]/(111*2000/56),Table1[[#This Row],[Tariff + FSC per Car]]/(111*2000/60))</f>
        <v>1.1510621621621622</v>
      </c>
      <c r="AF1470" s="4">
        <f>Table1[[#This Row],[Tariff + FSC per Car]]/100.7</f>
        <v>42.293247269116186</v>
      </c>
      <c r="AG1470" s="4">
        <f>(Table1[[#This Row],[Tariff + FSC per Car]]/111)</f>
        <v>38.368738738738742</v>
      </c>
      <c r="AH1470" s="7">
        <f>(Table1[[#This Row],[Tariff + FSC per Car]]/111)/Table1[[#This Row],[Route Mileage]]</f>
        <v>6.8150512857440032E-2</v>
      </c>
    </row>
    <row r="1471" spans="1:34" x14ac:dyDescent="0.25">
      <c r="A1471" s="17">
        <v>45762</v>
      </c>
      <c r="B1471" s="20" t="s">
        <v>34</v>
      </c>
      <c r="C1471" s="20" t="s">
        <v>34</v>
      </c>
      <c r="D1471" s="36">
        <v>4022</v>
      </c>
      <c r="E1471" s="29">
        <v>46307</v>
      </c>
      <c r="F1471" s="2" t="s">
        <v>35</v>
      </c>
      <c r="G1471" s="20" t="s">
        <v>89</v>
      </c>
      <c r="H1471" s="20" t="s">
        <v>98</v>
      </c>
      <c r="I1471" s="21" t="s">
        <v>91</v>
      </c>
      <c r="J1471" s="1" t="str">
        <f>_xlfn.CONCAT(IFERROR(INDEX(Lookup!B:B, MATCH(Table1[[#This Row],[Origin City]], Lookup!A:A, 0)), Table1[[#This Row],[Origin City]]),","," ",Table1[[#This Row],[Origin State]])</f>
        <v>Garden City, KS</v>
      </c>
      <c r="K1471" s="21" t="s">
        <v>95</v>
      </c>
      <c r="L1471" s="21" t="s">
        <v>96</v>
      </c>
      <c r="M1471" t="s">
        <v>97</v>
      </c>
      <c r="N1471" s="22">
        <v>859</v>
      </c>
      <c r="O1471" s="21" t="s">
        <v>41</v>
      </c>
      <c r="P1471" s="21">
        <v>110</v>
      </c>
      <c r="Q1471" s="21">
        <v>120</v>
      </c>
      <c r="R1471" s="21" t="s">
        <v>42</v>
      </c>
      <c r="S1471" s="21" t="s">
        <v>43</v>
      </c>
      <c r="T1471" s="23" t="s">
        <v>49</v>
      </c>
      <c r="U1471" s="42" t="s">
        <v>44</v>
      </c>
      <c r="V1471" s="35"/>
      <c r="W1471" s="4">
        <v>4782</v>
      </c>
      <c r="X1471" s="4">
        <f>Table1[[#This Row],[Tariff per Car]]/(111*2000/60)</f>
        <v>1.2924324324324323</v>
      </c>
      <c r="Y1471" s="4">
        <f>Table1[[#This Row],[Tariff per Car]]/100.7</f>
        <v>47.487586891757694</v>
      </c>
      <c r="Z1471" s="4">
        <f>(Table1[[#This Row],[Tariff per Car]]/111)</f>
        <v>43.081081081081081</v>
      </c>
      <c r="AA1471" s="7">
        <f>(Table1[[#This Row],[Tariff per Car]]/111)/Table1[[#This Row],[Route Mileage]]</f>
        <v>5.0152597300443635E-2</v>
      </c>
      <c r="AB1471" s="4">
        <v>0.11</v>
      </c>
      <c r="AC1471" s="4">
        <f>Table1[[#This Row],[FSC per Mile]]*Table1[[#This Row],[Route Mileage]]</f>
        <v>94.49</v>
      </c>
      <c r="AD1471" s="4">
        <f>Table1[[#This Row],[Tariff per Car]]+Table1[[#This Row],[FSC per Car]]</f>
        <v>4876.49</v>
      </c>
      <c r="AE1471" s="4">
        <f>IF(Table1[[#This Row],[Primary Class]]="corn",Table1[[#This Row],[Tariff + FSC per Car]]/(111*2000/56),Table1[[#This Row],[Tariff + FSC per Car]]/(111*2000/60))</f>
        <v>1.3179702702702702</v>
      </c>
      <c r="AF1471" s="4">
        <f>Table1[[#This Row],[Tariff + FSC per Car]]/100.7</f>
        <v>48.425918570009927</v>
      </c>
      <c r="AG1471" s="4">
        <f>(Table1[[#This Row],[Tariff + FSC per Car]]/111)</f>
        <v>43.932342342342338</v>
      </c>
      <c r="AH1471" s="7">
        <f>(Table1[[#This Row],[Tariff + FSC per Car]]/111)/Table1[[#This Row],[Route Mileage]]</f>
        <v>5.1143588291434616E-2</v>
      </c>
    </row>
    <row r="1472" spans="1:34" x14ac:dyDescent="0.25">
      <c r="A1472" s="17">
        <v>45762</v>
      </c>
      <c r="B1472" s="20" t="s">
        <v>34</v>
      </c>
      <c r="C1472" s="20" t="s">
        <v>34</v>
      </c>
      <c r="D1472" s="36">
        <v>4022</v>
      </c>
      <c r="E1472" s="29">
        <v>44306</v>
      </c>
      <c r="F1472" s="2" t="s">
        <v>35</v>
      </c>
      <c r="G1472" s="20" t="s">
        <v>89</v>
      </c>
      <c r="H1472" s="20" t="s">
        <v>98</v>
      </c>
      <c r="I1472" s="21" t="s">
        <v>91</v>
      </c>
      <c r="J1472" s="1" t="str">
        <f>_xlfn.CONCAT(IFERROR(INDEX(Lookup!B:B, MATCH(Table1[[#This Row],[Origin City]], Lookup!A:A, 0)), Table1[[#This Row],[Origin City]]),","," ",Table1[[#This Row],[Origin State]])</f>
        <v>Garden City, KS</v>
      </c>
      <c r="K1472" s="21" t="s">
        <v>99</v>
      </c>
      <c r="L1472" s="21" t="s">
        <v>100</v>
      </c>
      <c r="M1472" t="str">
        <f>_xlfn.CONCAT(IFERROR(INDEX(Lookup!B:B, MATCH(Table1[[#This Row],[Destination City]], Lookup!A:A, 0)), Table1[[#This Row],[Destination City]]),","," ",Table1[[#This Row],[Destination State]])</f>
        <v>San Bernardino, CA</v>
      </c>
      <c r="N1472" s="25">
        <v>1376</v>
      </c>
      <c r="O1472" s="21" t="s">
        <v>60</v>
      </c>
      <c r="P1472" s="21">
        <v>110</v>
      </c>
      <c r="Q1472" s="21">
        <v>120</v>
      </c>
      <c r="R1472" s="21" t="s">
        <v>42</v>
      </c>
      <c r="S1472" s="21" t="s">
        <v>43</v>
      </c>
      <c r="T1472" s="26" t="s">
        <v>49</v>
      </c>
      <c r="U1472" s="41" t="s">
        <v>44</v>
      </c>
      <c r="V1472" s="34"/>
      <c r="W1472" s="4">
        <v>5727</v>
      </c>
      <c r="X1472" s="4">
        <f>Table1[[#This Row],[Tariff per Car]]/(111*2000/60)</f>
        <v>1.5478378378378379</v>
      </c>
      <c r="Y1472" s="4">
        <f>Table1[[#This Row],[Tariff per Car]]/100.7</f>
        <v>56.871896722939425</v>
      </c>
      <c r="Z1472" s="4">
        <f>(Table1[[#This Row],[Tariff per Car]]/111)</f>
        <v>51.594594594594597</v>
      </c>
      <c r="AA1472" s="7">
        <f>(Table1[[#This Row],[Tariff per Car]]/111)/Table1[[#This Row],[Route Mileage]]</f>
        <v>3.7496071653048399E-2</v>
      </c>
      <c r="AB1472" s="4">
        <v>0.11</v>
      </c>
      <c r="AC1472" s="4">
        <f>Table1[[#This Row],[FSC per Mile]]*Table1[[#This Row],[Route Mileage]]</f>
        <v>151.36000000000001</v>
      </c>
      <c r="AD1472" s="4">
        <f>Table1[[#This Row],[Tariff per Car]]+Table1[[#This Row],[FSC per Car]]</f>
        <v>5878.36</v>
      </c>
      <c r="AE1472" s="4">
        <f>IF(Table1[[#This Row],[Primary Class]]="corn",Table1[[#This Row],[Tariff + FSC per Car]]/(111*2000/56),Table1[[#This Row],[Tariff + FSC per Car]]/(111*2000/60))</f>
        <v>1.5887459459459459</v>
      </c>
      <c r="AF1472" s="4">
        <f>Table1[[#This Row],[Tariff + FSC per Car]]/100.7</f>
        <v>58.374975173783511</v>
      </c>
      <c r="AG1472" s="4">
        <f>(Table1[[#This Row],[Tariff + FSC per Car]]/111)</f>
        <v>52.958198198198197</v>
      </c>
      <c r="AH1472" s="7">
        <f>(Table1[[#This Row],[Tariff + FSC per Car]]/111)/Table1[[#This Row],[Route Mileage]]</f>
        <v>3.8487062644039387E-2</v>
      </c>
    </row>
    <row r="1473" spans="1:34" x14ac:dyDescent="0.25">
      <c r="A1473" s="17">
        <v>45762</v>
      </c>
      <c r="B1473" s="20" t="s">
        <v>34</v>
      </c>
      <c r="C1473" s="20" t="s">
        <v>34</v>
      </c>
      <c r="D1473" s="36">
        <v>4022</v>
      </c>
      <c r="E1473" s="29">
        <v>47700</v>
      </c>
      <c r="F1473" s="2" t="s">
        <v>35</v>
      </c>
      <c r="G1473" s="20" t="s">
        <v>89</v>
      </c>
      <c r="H1473" s="20" t="s">
        <v>98</v>
      </c>
      <c r="I1473" s="20" t="s">
        <v>91</v>
      </c>
      <c r="J1473" s="1" t="str">
        <f>_xlfn.CONCAT(IFERROR(INDEX(Lookup!B:B, MATCH(Table1[[#This Row],[Origin City]], Lookup!A:A, 0)), Table1[[#This Row],[Origin City]]),","," ",Table1[[#This Row],[Origin State]])</f>
        <v>Garden City, KS</v>
      </c>
      <c r="K1473" s="21" t="s">
        <v>54</v>
      </c>
      <c r="L1473" s="21" t="s">
        <v>55</v>
      </c>
      <c r="M1473" t="s">
        <v>56</v>
      </c>
      <c r="N1473" s="22">
        <v>1900</v>
      </c>
      <c r="O1473" s="21" t="s">
        <v>41</v>
      </c>
      <c r="P1473" s="21">
        <v>110</v>
      </c>
      <c r="Q1473" s="21">
        <v>120</v>
      </c>
      <c r="R1473" s="21" t="s">
        <v>42</v>
      </c>
      <c r="S1473" s="21" t="s">
        <v>43</v>
      </c>
      <c r="T1473" s="23" t="s">
        <v>49</v>
      </c>
      <c r="U1473" s="42" t="s">
        <v>44</v>
      </c>
      <c r="V1473" s="35"/>
      <c r="W1473" s="4">
        <v>6695</v>
      </c>
      <c r="X1473" s="4">
        <f>Table1[[#This Row],[Tariff per Car]]/(111*2000/60)</f>
        <v>1.8094594594594595</v>
      </c>
      <c r="Y1473" s="4">
        <f>Table1[[#This Row],[Tariff per Car]]/100.7</f>
        <v>66.484607745779542</v>
      </c>
      <c r="Z1473" s="4">
        <f>(Table1[[#This Row],[Tariff per Car]]/111)</f>
        <v>60.315315315315317</v>
      </c>
      <c r="AA1473" s="7">
        <f>(Table1[[#This Row],[Tariff per Car]]/111)/Table1[[#This Row],[Route Mileage]]</f>
        <v>3.1744902797534377E-2</v>
      </c>
      <c r="AB1473" s="4">
        <v>0.11</v>
      </c>
      <c r="AC1473" s="4">
        <f>Table1[[#This Row],[FSC per Mile]]*Table1[[#This Row],[Route Mileage]]</f>
        <v>209</v>
      </c>
      <c r="AD1473" s="4">
        <f>Table1[[#This Row],[Tariff per Car]]+Table1[[#This Row],[FSC per Car]]</f>
        <v>6904</v>
      </c>
      <c r="AE1473" s="4">
        <f>IF(Table1[[#This Row],[Primary Class]]="corn",Table1[[#This Row],[Tariff + FSC per Car]]/(111*2000/56),Table1[[#This Row],[Tariff + FSC per Car]]/(111*2000/60))</f>
        <v>1.865945945945946</v>
      </c>
      <c r="AF1473" s="4">
        <f>Table1[[#This Row],[Tariff + FSC per Car]]/100.7</f>
        <v>68.560079443892747</v>
      </c>
      <c r="AG1473" s="4">
        <f>(Table1[[#This Row],[Tariff + FSC per Car]]/111)</f>
        <v>62.198198198198199</v>
      </c>
      <c r="AH1473" s="7">
        <f>(Table1[[#This Row],[Tariff + FSC per Car]]/111)/Table1[[#This Row],[Route Mileage]]</f>
        <v>3.2735893788525365E-2</v>
      </c>
    </row>
    <row r="1474" spans="1:34" x14ac:dyDescent="0.25">
      <c r="A1474" s="17">
        <v>45762</v>
      </c>
      <c r="B1474" s="20" t="s">
        <v>34</v>
      </c>
      <c r="C1474" s="20" t="s">
        <v>34</v>
      </c>
      <c r="D1474" s="36">
        <v>4022</v>
      </c>
      <c r="E1474" s="29">
        <v>46307</v>
      </c>
      <c r="F1474" s="2" t="s">
        <v>35</v>
      </c>
      <c r="G1474" s="20" t="s">
        <v>89</v>
      </c>
      <c r="H1474" s="20" t="s">
        <v>109</v>
      </c>
      <c r="I1474" s="21" t="s">
        <v>91</v>
      </c>
      <c r="J1474" s="1" t="str">
        <f>_xlfn.CONCAT(IFERROR(INDEX(Lookup!B:B, MATCH(Table1[[#This Row],[Origin City]], Lookup!A:A, 0)), Table1[[#This Row],[Origin City]]),","," ",Table1[[#This Row],[Origin State]])</f>
        <v>Milan, KS</v>
      </c>
      <c r="K1474" s="21" t="s">
        <v>110</v>
      </c>
      <c r="L1474" s="21" t="s">
        <v>96</v>
      </c>
      <c r="M1474" t="str">
        <f>_xlfn.CONCAT(IFERROR(INDEX(Lookup!B:B, MATCH(Table1[[#This Row],[Destination City]], Lookup!A:A, 0)), Table1[[#This Row],[Destination City]]),","," ",Table1[[#This Row],[Destination State]])</f>
        <v>Saginaw, TX</v>
      </c>
      <c r="N1474" s="25">
        <v>386</v>
      </c>
      <c r="O1474" s="21" t="s">
        <v>41</v>
      </c>
      <c r="P1474" s="21">
        <v>110</v>
      </c>
      <c r="Q1474" s="21">
        <v>120</v>
      </c>
      <c r="R1474" s="21" t="s">
        <v>42</v>
      </c>
      <c r="S1474" s="21" t="s">
        <v>43</v>
      </c>
      <c r="T1474" s="23" t="s">
        <v>43</v>
      </c>
      <c r="U1474" s="41" t="s">
        <v>44</v>
      </c>
      <c r="V1474" s="34"/>
      <c r="W1474" s="4">
        <f>4358-1850</f>
        <v>2508</v>
      </c>
      <c r="X1474" s="4">
        <f>Table1[[#This Row],[Tariff per Car]]/(111*2000/60)</f>
        <v>0.6778378378378378</v>
      </c>
      <c r="Y1474" s="4">
        <f>Table1[[#This Row],[Tariff per Car]]/100.7</f>
        <v>24.90566037735849</v>
      </c>
      <c r="Z1474" s="4">
        <f>(Table1[[#This Row],[Tariff per Car]]/111)</f>
        <v>22.594594594594593</v>
      </c>
      <c r="AA1474" s="7">
        <f>(Table1[[#This Row],[Tariff per Car]]/111)/Table1[[#This Row],[Route Mileage]]</f>
        <v>5.853521915698081E-2</v>
      </c>
      <c r="AB1474" s="4">
        <v>0.11</v>
      </c>
      <c r="AC1474" s="4">
        <f>Table1[[#This Row],[FSC per Mile]]*Table1[[#This Row],[Route Mileage]]</f>
        <v>42.46</v>
      </c>
      <c r="AD1474" s="4">
        <f>Table1[[#This Row],[Tariff per Car]]+Table1[[#This Row],[FSC per Car]]</f>
        <v>2550.46</v>
      </c>
      <c r="AE1474" s="4">
        <f>IF(Table1[[#This Row],[Primary Class]]="corn",Table1[[#This Row],[Tariff + FSC per Car]]/(111*2000/56),Table1[[#This Row],[Tariff + FSC per Car]]/(111*2000/60))</f>
        <v>0.68931351351351355</v>
      </c>
      <c r="AF1474" s="4">
        <f>Table1[[#This Row],[Tariff + FSC per Car]]/100.7</f>
        <v>25.327308838133067</v>
      </c>
      <c r="AG1474" s="4">
        <f>(Table1[[#This Row],[Tariff + FSC per Car]]/111)</f>
        <v>22.977117117117118</v>
      </c>
      <c r="AH1474" s="7">
        <f>(Table1[[#This Row],[Tariff + FSC per Car]]/111)/Table1[[#This Row],[Route Mileage]]</f>
        <v>5.9526210147971804E-2</v>
      </c>
    </row>
    <row r="1475" spans="1:34" x14ac:dyDescent="0.25">
      <c r="A1475" s="17">
        <v>45762</v>
      </c>
      <c r="B1475" s="20" t="s">
        <v>34</v>
      </c>
      <c r="C1475" s="20" t="s">
        <v>34</v>
      </c>
      <c r="D1475" s="36">
        <v>4022</v>
      </c>
      <c r="E1475" s="29">
        <v>46307</v>
      </c>
      <c r="F1475" s="2" t="s">
        <v>35</v>
      </c>
      <c r="G1475" s="20" t="s">
        <v>89</v>
      </c>
      <c r="H1475" s="20" t="s">
        <v>101</v>
      </c>
      <c r="I1475" s="20" t="s">
        <v>91</v>
      </c>
      <c r="J1475" s="1" t="str">
        <f>_xlfn.CONCAT(IFERROR(INDEX(Lookup!B:B, MATCH(Table1[[#This Row],[Origin City]], Lookup!A:A, 0)), Table1[[#This Row],[Origin City]]),","," ",Table1[[#This Row],[Origin State]])</f>
        <v>Salina, KS</v>
      </c>
      <c r="K1475" s="21" t="s">
        <v>95</v>
      </c>
      <c r="L1475" s="21" t="s">
        <v>96</v>
      </c>
      <c r="M1475" t="s">
        <v>97</v>
      </c>
      <c r="N1475" s="22">
        <v>757</v>
      </c>
      <c r="O1475" s="21" t="s">
        <v>41</v>
      </c>
      <c r="P1475" s="21">
        <v>110</v>
      </c>
      <c r="Q1475" s="21">
        <v>120</v>
      </c>
      <c r="R1475" s="21" t="s">
        <v>42</v>
      </c>
      <c r="S1475" s="21" t="s">
        <v>43</v>
      </c>
      <c r="T1475" s="23" t="s">
        <v>49</v>
      </c>
      <c r="U1475" s="42" t="s">
        <v>44</v>
      </c>
      <c r="V1475" s="35"/>
      <c r="W1475" s="4">
        <v>4605</v>
      </c>
      <c r="X1475" s="4">
        <f>Table1[[#This Row],[Tariff per Car]]/(111*2000/60)</f>
        <v>1.2445945945945946</v>
      </c>
      <c r="Y1475" s="4">
        <f>Table1[[#This Row],[Tariff per Car]]/100.7</f>
        <v>45.729890764647465</v>
      </c>
      <c r="Z1475" s="4">
        <f>(Table1[[#This Row],[Tariff per Car]]/111)</f>
        <v>41.486486486486484</v>
      </c>
      <c r="AA1475" s="7">
        <f>(Table1[[#This Row],[Tariff per Car]]/111)/Table1[[#This Row],[Route Mileage]]</f>
        <v>5.4803813060087823E-2</v>
      </c>
      <c r="AB1475" s="4">
        <v>0.11</v>
      </c>
      <c r="AC1475" s="4">
        <f>Table1[[#This Row],[FSC per Mile]]*Table1[[#This Row],[Route Mileage]]</f>
        <v>83.27</v>
      </c>
      <c r="AD1475" s="4">
        <f>Table1[[#This Row],[Tariff per Car]]+Table1[[#This Row],[FSC per Car]]</f>
        <v>4688.2700000000004</v>
      </c>
      <c r="AE1475" s="4">
        <f>IF(Table1[[#This Row],[Primary Class]]="corn",Table1[[#This Row],[Tariff + FSC per Car]]/(111*2000/56),Table1[[#This Row],[Tariff + FSC per Car]]/(111*2000/60))</f>
        <v>1.2671000000000001</v>
      </c>
      <c r="AF1475" s="4">
        <f>Table1[[#This Row],[Tariff + FSC per Car]]/100.7</f>
        <v>46.556802383316786</v>
      </c>
      <c r="AG1475" s="4">
        <f>(Table1[[#This Row],[Tariff + FSC per Car]]/111)</f>
        <v>42.236666666666672</v>
      </c>
      <c r="AH1475" s="7">
        <f>(Table1[[#This Row],[Tariff + FSC per Car]]/111)/Table1[[#This Row],[Route Mileage]]</f>
        <v>5.5794804051078825E-2</v>
      </c>
    </row>
    <row r="1476" spans="1:34" x14ac:dyDescent="0.25">
      <c r="A1476" s="17">
        <v>45762</v>
      </c>
      <c r="B1476" s="20" t="s">
        <v>34</v>
      </c>
      <c r="C1476" s="20" t="s">
        <v>34</v>
      </c>
      <c r="D1476" s="36">
        <v>4022</v>
      </c>
      <c r="E1476" s="29">
        <v>47321</v>
      </c>
      <c r="F1476" s="2" t="s">
        <v>35</v>
      </c>
      <c r="G1476" s="20" t="s">
        <v>89</v>
      </c>
      <c r="H1476" s="20" t="s">
        <v>102</v>
      </c>
      <c r="I1476" s="21" t="s">
        <v>91</v>
      </c>
      <c r="J1476" s="1" t="str">
        <f>_xlfn.CONCAT(IFERROR(INDEX(Lookup!B:B, MATCH(Table1[[#This Row],[Origin City]], Lookup!A:A, 0)), Table1[[#This Row],[Origin City]]),","," ",Table1[[#This Row],[Origin State]])</f>
        <v>Wichita, KS</v>
      </c>
      <c r="K1476" s="21" t="s">
        <v>103</v>
      </c>
      <c r="L1476" s="21" t="s">
        <v>104</v>
      </c>
      <c r="M1476" t="str">
        <f>_xlfn.CONCAT(IFERROR(INDEX(Lookup!B:B, MATCH(Table1[[#This Row],[Destination City]], Lookup!A:A, 0)), Table1[[#This Row],[Destination City]]),","," ",Table1[[#This Row],[Destination State]])</f>
        <v>Birmingham, AL</v>
      </c>
      <c r="N1476" s="22">
        <v>864</v>
      </c>
      <c r="O1476" s="21" t="s">
        <v>41</v>
      </c>
      <c r="P1476" s="21">
        <v>110</v>
      </c>
      <c r="Q1476" s="21">
        <v>120</v>
      </c>
      <c r="R1476" s="21" t="s">
        <v>42</v>
      </c>
      <c r="S1476" s="21" t="s">
        <v>43</v>
      </c>
      <c r="T1476" s="23" t="s">
        <v>49</v>
      </c>
      <c r="U1476" s="42" t="s">
        <v>44</v>
      </c>
      <c r="V1476" s="35"/>
      <c r="W1476" s="4">
        <f>3490+601</f>
        <v>4091</v>
      </c>
      <c r="X1476" s="4">
        <f>Table1[[#This Row],[Tariff per Car]]/(111*2000/60)</f>
        <v>1.1056756756756756</v>
      </c>
      <c r="Y1476" s="4">
        <f>Table1[[#This Row],[Tariff per Car]]/100.7</f>
        <v>40.625620655412114</v>
      </c>
      <c r="Z1476" s="4">
        <f>(Table1[[#This Row],[Tariff per Car]]/111)</f>
        <v>36.855855855855857</v>
      </c>
      <c r="AA1476" s="7">
        <f>(Table1[[#This Row],[Tariff per Car]]/111)/Table1[[#This Row],[Route Mileage]]</f>
        <v>4.265724057390724E-2</v>
      </c>
      <c r="AB1476" s="4">
        <v>0.11</v>
      </c>
      <c r="AC1476" s="4">
        <f>Table1[[#This Row],[FSC per Mile]]*Table1[[#This Row],[Route Mileage]]</f>
        <v>95.04</v>
      </c>
      <c r="AD1476" s="4">
        <f>Table1[[#This Row],[Tariff per Car]]+Table1[[#This Row],[FSC per Car]]</f>
        <v>4186.04</v>
      </c>
      <c r="AE1476" s="4">
        <f>IF(Table1[[#This Row],[Primary Class]]="corn",Table1[[#This Row],[Tariff + FSC per Car]]/(111*2000/56),Table1[[#This Row],[Tariff + FSC per Car]]/(111*2000/60))</f>
        <v>1.1313621621621621</v>
      </c>
      <c r="AF1476" s="4">
        <f>Table1[[#This Row],[Tariff + FSC per Car]]/100.7</f>
        <v>41.56941410129096</v>
      </c>
      <c r="AG1476" s="4">
        <f>(Table1[[#This Row],[Tariff + FSC per Car]]/111)</f>
        <v>37.712072072072068</v>
      </c>
      <c r="AH1476" s="7">
        <f>(Table1[[#This Row],[Tariff + FSC per Car]]/111)/Table1[[#This Row],[Route Mileage]]</f>
        <v>4.3648231564898228E-2</v>
      </c>
    </row>
    <row r="1477" spans="1:34" x14ac:dyDescent="0.25">
      <c r="A1477" s="17">
        <v>45762</v>
      </c>
      <c r="B1477" s="20" t="s">
        <v>34</v>
      </c>
      <c r="C1477" s="20" t="s">
        <v>34</v>
      </c>
      <c r="D1477" s="36">
        <v>4022</v>
      </c>
      <c r="E1477" s="29">
        <v>47321</v>
      </c>
      <c r="F1477" s="2" t="s">
        <v>35</v>
      </c>
      <c r="G1477" s="20" t="s">
        <v>89</v>
      </c>
      <c r="H1477" s="20" t="s">
        <v>102</v>
      </c>
      <c r="I1477" s="21" t="s">
        <v>91</v>
      </c>
      <c r="J1477" s="1" t="str">
        <f>_xlfn.CONCAT(IFERROR(INDEX(Lookup!B:B, MATCH(Table1[[#This Row],[Origin City]], Lookup!A:A, 0)), Table1[[#This Row],[Origin City]]),","," ",Table1[[#This Row],[Origin State]])</f>
        <v>Wichita, KS</v>
      </c>
      <c r="K1477" s="21" t="s">
        <v>58</v>
      </c>
      <c r="L1477" s="21" t="s">
        <v>59</v>
      </c>
      <c r="M1477" t="str">
        <f>_xlfn.CONCAT(IFERROR(INDEX(Lookup!B:B, MATCH(Table1[[#This Row],[Destination City]], Lookup!A:A, 0)), Table1[[#This Row],[Destination City]]),","," ",Table1[[#This Row],[Destination State]])</f>
        <v>Chicago, IL</v>
      </c>
      <c r="N1477" s="22">
        <v>633</v>
      </c>
      <c r="O1477" s="21" t="s">
        <v>60</v>
      </c>
      <c r="P1477" s="21">
        <v>110</v>
      </c>
      <c r="Q1477" s="21">
        <v>120</v>
      </c>
      <c r="R1477" s="21" t="s">
        <v>42</v>
      </c>
      <c r="S1477" s="21" t="s">
        <v>49</v>
      </c>
      <c r="T1477" s="23" t="s">
        <v>49</v>
      </c>
      <c r="U1477" s="42" t="s">
        <v>44</v>
      </c>
      <c r="V1477" s="35"/>
      <c r="W1477" s="4">
        <f>3817+400</f>
        <v>4217</v>
      </c>
      <c r="X1477" s="4">
        <f>Table1[[#This Row],[Tariff per Car]]/(111*2000/60)</f>
        <v>1.1397297297297297</v>
      </c>
      <c r="Y1477" s="4">
        <f>Table1[[#This Row],[Tariff per Car]]/100.7</f>
        <v>41.876861966236348</v>
      </c>
      <c r="Z1477" s="4">
        <f>(Table1[[#This Row],[Tariff per Car]]/111)</f>
        <v>37.990990990990994</v>
      </c>
      <c r="AA1477" s="7">
        <f>(Table1[[#This Row],[Tariff per Car]]/111)/Table1[[#This Row],[Route Mileage]]</f>
        <v>6.0017363334898884E-2</v>
      </c>
      <c r="AB1477" s="4">
        <v>0.11</v>
      </c>
      <c r="AC1477" s="4">
        <f>Table1[[#This Row],[FSC per Mile]]*Table1[[#This Row],[Route Mileage]]</f>
        <v>69.63</v>
      </c>
      <c r="AD1477" s="4">
        <f>Table1[[#This Row],[Tariff per Car]]+Table1[[#This Row],[FSC per Car]]</f>
        <v>4286.63</v>
      </c>
      <c r="AE1477" s="4">
        <f>IF(Table1[[#This Row],[Primary Class]]="corn",Table1[[#This Row],[Tariff + FSC per Car]]/(111*2000/56),Table1[[#This Row],[Tariff + FSC per Car]]/(111*2000/60))</f>
        <v>1.1585486486486487</v>
      </c>
      <c r="AF1477" s="4">
        <f>Table1[[#This Row],[Tariff + FSC per Car]]/100.7</f>
        <v>42.568321747765637</v>
      </c>
      <c r="AG1477" s="4">
        <f>(Table1[[#This Row],[Tariff + FSC per Car]]/111)</f>
        <v>38.618288288288291</v>
      </c>
      <c r="AH1477" s="7">
        <f>(Table1[[#This Row],[Tariff + FSC per Car]]/111)/Table1[[#This Row],[Route Mileage]]</f>
        <v>6.1008354325889871E-2</v>
      </c>
    </row>
    <row r="1478" spans="1:34" x14ac:dyDescent="0.25">
      <c r="A1478" s="17">
        <v>45762</v>
      </c>
      <c r="B1478" s="20" t="s">
        <v>34</v>
      </c>
      <c r="C1478" s="20" t="s">
        <v>34</v>
      </c>
      <c r="D1478" s="36">
        <v>4022</v>
      </c>
      <c r="E1478" s="29">
        <v>46307</v>
      </c>
      <c r="F1478" s="2" t="s">
        <v>35</v>
      </c>
      <c r="G1478" s="20" t="s">
        <v>89</v>
      </c>
      <c r="H1478" s="20" t="s">
        <v>102</v>
      </c>
      <c r="I1478" s="20" t="s">
        <v>91</v>
      </c>
      <c r="J1478" s="1" t="str">
        <f>_xlfn.CONCAT(IFERROR(INDEX(Lookup!B:B, MATCH(Table1[[#This Row],[Origin City]], Lookup!A:A, 0)), Table1[[#This Row],[Origin City]]),","," ",Table1[[#This Row],[Origin State]])</f>
        <v>Wichita, KS</v>
      </c>
      <c r="K1478" s="21" t="s">
        <v>95</v>
      </c>
      <c r="L1478" s="21" t="s">
        <v>96</v>
      </c>
      <c r="M1478" t="s">
        <v>97</v>
      </c>
      <c r="N1478" s="22">
        <v>638</v>
      </c>
      <c r="O1478" s="21" t="s">
        <v>41</v>
      </c>
      <c r="P1478" s="21">
        <v>110</v>
      </c>
      <c r="Q1478" s="21">
        <v>120</v>
      </c>
      <c r="R1478" s="21" t="s">
        <v>42</v>
      </c>
      <c r="S1478" s="21" t="s">
        <v>43</v>
      </c>
      <c r="T1478" s="23" t="s">
        <v>49</v>
      </c>
      <c r="U1478" s="42" t="s">
        <v>44</v>
      </c>
      <c r="V1478" s="35"/>
      <c r="W1478" s="4">
        <v>4411</v>
      </c>
      <c r="X1478" s="4">
        <f>Table1[[#This Row],[Tariff per Car]]/(111*2000/60)</f>
        <v>1.1921621621621621</v>
      </c>
      <c r="Y1478" s="4">
        <f>Table1[[#This Row],[Tariff per Car]]/100.7</f>
        <v>43.803376365441906</v>
      </c>
      <c r="Z1478" s="4">
        <f>(Table1[[#This Row],[Tariff per Car]]/111)</f>
        <v>39.738738738738739</v>
      </c>
      <c r="AA1478" s="7">
        <f>(Table1[[#This Row],[Tariff per Car]]/111)/Table1[[#This Row],[Route Mileage]]</f>
        <v>6.228642435538987E-2</v>
      </c>
      <c r="AB1478" s="4">
        <v>0.11</v>
      </c>
      <c r="AC1478" s="4">
        <f>Table1[[#This Row],[FSC per Mile]]*Table1[[#This Row],[Route Mileage]]</f>
        <v>70.180000000000007</v>
      </c>
      <c r="AD1478" s="4">
        <f>Table1[[#This Row],[Tariff per Car]]+Table1[[#This Row],[FSC per Car]]</f>
        <v>4481.18</v>
      </c>
      <c r="AE1478" s="4">
        <f>IF(Table1[[#This Row],[Primary Class]]="corn",Table1[[#This Row],[Tariff + FSC per Car]]/(111*2000/56),Table1[[#This Row],[Tariff + FSC per Car]]/(111*2000/60))</f>
        <v>1.2111297297297299</v>
      </c>
      <c r="AF1478" s="4">
        <f>Table1[[#This Row],[Tariff + FSC per Car]]/100.7</f>
        <v>44.500297914597816</v>
      </c>
      <c r="AG1478" s="4">
        <f>(Table1[[#This Row],[Tariff + FSC per Car]]/111)</f>
        <v>40.370990990990997</v>
      </c>
      <c r="AH1478" s="7">
        <f>(Table1[[#This Row],[Tariff + FSC per Car]]/111)/Table1[[#This Row],[Route Mileage]]</f>
        <v>6.3277415346380872E-2</v>
      </c>
    </row>
    <row r="1479" spans="1:34" x14ac:dyDescent="0.25">
      <c r="A1479" s="17">
        <v>45762</v>
      </c>
      <c r="B1479" s="20" t="s">
        <v>34</v>
      </c>
      <c r="C1479" s="20" t="s">
        <v>34</v>
      </c>
      <c r="D1479" s="36">
        <v>4022</v>
      </c>
      <c r="E1479" s="29">
        <v>45700</v>
      </c>
      <c r="F1479" s="2" t="s">
        <v>35</v>
      </c>
      <c r="G1479" s="20" t="s">
        <v>66</v>
      </c>
      <c r="H1479" s="20" t="s">
        <v>67</v>
      </c>
      <c r="I1479" s="21" t="s">
        <v>68</v>
      </c>
      <c r="J1479" s="1" t="str">
        <f>_xlfn.CONCAT(IFERROR(INDEX(Lookup!B:B, MATCH(Table1[[#This Row],[Origin City]], Lookup!A:A, 0)), Table1[[#This Row],[Origin City]]),","," ",Table1[[#This Row],[Origin State]])</f>
        <v>Bowdle, SD</v>
      </c>
      <c r="K1479" s="21" t="s">
        <v>58</v>
      </c>
      <c r="L1479" s="21" t="s">
        <v>59</v>
      </c>
      <c r="M1479" t="str">
        <f>_xlfn.CONCAT(IFERROR(INDEX(Lookup!B:B, MATCH(Table1[[#This Row],[Destination City]], Lookup!A:A, 0)), Table1[[#This Row],[Destination City]]),","," ",Table1[[#This Row],[Destination State]])</f>
        <v>Chicago, IL</v>
      </c>
      <c r="N1479" s="22">
        <v>772</v>
      </c>
      <c r="O1479" s="21" t="s">
        <v>60</v>
      </c>
      <c r="P1479" s="21">
        <v>110</v>
      </c>
      <c r="Q1479" s="21">
        <v>120</v>
      </c>
      <c r="R1479" s="21" t="s">
        <v>42</v>
      </c>
      <c r="S1479" s="21" t="s">
        <v>49</v>
      </c>
      <c r="T1479" s="23" t="s">
        <v>49</v>
      </c>
      <c r="U1479" s="42" t="s">
        <v>44</v>
      </c>
      <c r="V1479" s="35"/>
      <c r="W1479" s="4">
        <f>4391+200</f>
        <v>4591</v>
      </c>
      <c r="X1479" s="4">
        <f>Table1[[#This Row],[Tariff per Car]]/(111*2000/60)</f>
        <v>1.2408108108108109</v>
      </c>
      <c r="Y1479" s="4">
        <f>Table1[[#This Row],[Tariff per Car]]/100.7</f>
        <v>45.590863952333663</v>
      </c>
      <c r="Z1479" s="4">
        <f>(Table1[[#This Row],[Tariff per Car]]/111)</f>
        <v>41.36036036036036</v>
      </c>
      <c r="AA1479" s="7">
        <f>(Table1[[#This Row],[Tariff per Car]]/111)/Table1[[#This Row],[Route Mileage]]</f>
        <v>5.3575596321710314E-2</v>
      </c>
      <c r="AB1479" s="4">
        <v>0.11</v>
      </c>
      <c r="AC1479" s="4">
        <f>Table1[[#This Row],[FSC per Mile]]*Table1[[#This Row],[Route Mileage]]</f>
        <v>84.92</v>
      </c>
      <c r="AD1479" s="4">
        <f>Table1[[#This Row],[Tariff per Car]]+Table1[[#This Row],[FSC per Car]]</f>
        <v>4675.92</v>
      </c>
      <c r="AE1479" s="4">
        <f>IF(Table1[[#This Row],[Primary Class]]="corn",Table1[[#This Row],[Tariff + FSC per Car]]/(111*2000/56),Table1[[#This Row],[Tariff + FSC per Car]]/(111*2000/60))</f>
        <v>1.2637621621621622</v>
      </c>
      <c r="AF1479" s="4">
        <f>Table1[[#This Row],[Tariff + FSC per Car]]/100.7</f>
        <v>46.434160873882817</v>
      </c>
      <c r="AG1479" s="4">
        <f>(Table1[[#This Row],[Tariff + FSC per Car]]/111)</f>
        <v>42.125405405405409</v>
      </c>
      <c r="AH1479" s="7">
        <f>(Table1[[#This Row],[Tariff + FSC per Car]]/111)/Table1[[#This Row],[Route Mileage]]</f>
        <v>5.4566587312701309E-2</v>
      </c>
    </row>
    <row r="1480" spans="1:34" x14ac:dyDescent="0.25">
      <c r="A1480" s="17">
        <v>45762</v>
      </c>
      <c r="B1480" s="20" t="s">
        <v>34</v>
      </c>
      <c r="C1480" s="20" t="s">
        <v>34</v>
      </c>
      <c r="D1480" s="36">
        <v>4022</v>
      </c>
      <c r="E1480" s="29">
        <v>43910</v>
      </c>
      <c r="F1480" s="2" t="s">
        <v>35</v>
      </c>
      <c r="G1480" s="20" t="s">
        <v>66</v>
      </c>
      <c r="H1480" s="20" t="s">
        <v>69</v>
      </c>
      <c r="I1480" s="21" t="s">
        <v>63</v>
      </c>
      <c r="J1480" s="1" t="str">
        <f>_xlfn.CONCAT(IFERROR(INDEX(Lookup!B:B, MATCH(Table1[[#This Row],[Origin City]], Lookup!A:A, 0)), Table1[[#This Row],[Origin City]]),","," ",Table1[[#This Row],[Origin State]])</f>
        <v>Conrad, MT</v>
      </c>
      <c r="K1480" s="21" t="s">
        <v>54</v>
      </c>
      <c r="L1480" s="21" t="s">
        <v>55</v>
      </c>
      <c r="M1480" t="s">
        <v>56</v>
      </c>
      <c r="N1480" s="22">
        <v>758</v>
      </c>
      <c r="O1480" s="21" t="s">
        <v>41</v>
      </c>
      <c r="P1480" s="21">
        <v>110</v>
      </c>
      <c r="Q1480" s="21">
        <v>120</v>
      </c>
      <c r="R1480" s="21" t="s">
        <v>42</v>
      </c>
      <c r="S1480" s="21" t="s">
        <v>43</v>
      </c>
      <c r="T1480" s="23" t="s">
        <v>49</v>
      </c>
      <c r="U1480" s="42" t="s">
        <v>44</v>
      </c>
      <c r="V1480" s="35"/>
      <c r="W1480" s="4">
        <v>4239</v>
      </c>
      <c r="X1480" s="4">
        <f>Table1[[#This Row],[Tariff per Car]]/(111*2000/60)</f>
        <v>1.1456756756756756</v>
      </c>
      <c r="Y1480" s="4">
        <f>Table1[[#This Row],[Tariff per Car]]/100.7</f>
        <v>42.095332671300895</v>
      </c>
      <c r="Z1480" s="4">
        <f>(Table1[[#This Row],[Tariff per Car]]/111)</f>
        <v>38.189189189189186</v>
      </c>
      <c r="AA1480" s="7">
        <f>(Table1[[#This Row],[Tariff per Car]]/111)/Table1[[#This Row],[Route Mileage]]</f>
        <v>5.0381516080724519E-2</v>
      </c>
      <c r="AB1480" s="4">
        <v>0.11</v>
      </c>
      <c r="AC1480" s="4">
        <f>Table1[[#This Row],[FSC per Mile]]*Table1[[#This Row],[Route Mileage]]</f>
        <v>83.38</v>
      </c>
      <c r="AD1480" s="4">
        <f>Table1[[#This Row],[Tariff per Car]]+Table1[[#This Row],[FSC per Car]]</f>
        <v>4322.38</v>
      </c>
      <c r="AE1480" s="4">
        <f>IF(Table1[[#This Row],[Primary Class]]="corn",Table1[[#This Row],[Tariff + FSC per Car]]/(111*2000/56),Table1[[#This Row],[Tariff + FSC per Car]]/(111*2000/60))</f>
        <v>1.1682108108108109</v>
      </c>
      <c r="AF1480" s="4">
        <f>Table1[[#This Row],[Tariff + FSC per Car]]/100.7</f>
        <v>42.923336643495531</v>
      </c>
      <c r="AG1480" s="4">
        <f>(Table1[[#This Row],[Tariff + FSC per Car]]/111)</f>
        <v>38.940360360360359</v>
      </c>
      <c r="AH1480" s="7">
        <f>(Table1[[#This Row],[Tariff + FSC per Car]]/111)/Table1[[#This Row],[Route Mileage]]</f>
        <v>5.1372507071715513E-2</v>
      </c>
    </row>
    <row r="1481" spans="1:34" x14ac:dyDescent="0.25">
      <c r="A1481" s="17">
        <v>45762</v>
      </c>
      <c r="B1481" s="20" t="s">
        <v>34</v>
      </c>
      <c r="C1481" s="20" t="s">
        <v>34</v>
      </c>
      <c r="D1481" s="36">
        <v>4022</v>
      </c>
      <c r="E1481" s="29">
        <v>43591</v>
      </c>
      <c r="F1481" s="2" t="s">
        <v>35</v>
      </c>
      <c r="G1481" s="20" t="s">
        <v>70</v>
      </c>
      <c r="H1481" s="20" t="s">
        <v>71</v>
      </c>
      <c r="I1481" s="21" t="s">
        <v>55</v>
      </c>
      <c r="J1481" s="1" t="str">
        <f>_xlfn.CONCAT(IFERROR(INDEX(Lookup!B:B, MATCH(Table1[[#This Row],[Origin City]], Lookup!A:A, 0)), Table1[[#This Row],[Origin City]]),","," ",Table1[[#This Row],[Origin State]])</f>
        <v>Templin (Ritzville), WA</v>
      </c>
      <c r="K1481" s="21" t="s">
        <v>54</v>
      </c>
      <c r="L1481" s="21" t="s">
        <v>55</v>
      </c>
      <c r="M1481" t="s">
        <v>56</v>
      </c>
      <c r="N1481" s="22">
        <v>333</v>
      </c>
      <c r="O1481" s="21" t="s">
        <v>41</v>
      </c>
      <c r="P1481" s="21">
        <v>110</v>
      </c>
      <c r="Q1481" s="21">
        <v>120</v>
      </c>
      <c r="R1481" s="21" t="s">
        <v>42</v>
      </c>
      <c r="S1481" s="21" t="s">
        <v>43</v>
      </c>
      <c r="T1481" s="23" t="s">
        <v>49</v>
      </c>
      <c r="U1481" s="42" t="s">
        <v>44</v>
      </c>
      <c r="V1481" s="35"/>
      <c r="W1481" s="4">
        <v>2032</v>
      </c>
      <c r="X1481" s="4">
        <f>Table1[[#This Row],[Tariff per Car]]/(111*2000/60)</f>
        <v>0.54918918918918924</v>
      </c>
      <c r="Y1481" s="4">
        <f>Table1[[#This Row],[Tariff per Car]]/100.7</f>
        <v>20.178748758689174</v>
      </c>
      <c r="Z1481" s="4">
        <f>(Table1[[#This Row],[Tariff per Car]]/111)</f>
        <v>18.306306306306308</v>
      </c>
      <c r="AA1481" s="7">
        <f>(Table1[[#This Row],[Tariff per Car]]/111)/Table1[[#This Row],[Route Mileage]]</f>
        <v>5.4973892811730651E-2</v>
      </c>
      <c r="AB1481" s="4">
        <v>0.11</v>
      </c>
      <c r="AC1481" s="4">
        <f>Table1[[#This Row],[FSC per Mile]]*Table1[[#This Row],[Route Mileage]]</f>
        <v>36.630000000000003</v>
      </c>
      <c r="AD1481" s="4">
        <f>Table1[[#This Row],[Tariff per Car]]+Table1[[#This Row],[FSC per Car]]</f>
        <v>2068.63</v>
      </c>
      <c r="AE1481" s="4">
        <f>IF(Table1[[#This Row],[Primary Class]]="corn",Table1[[#This Row],[Tariff + FSC per Car]]/(111*2000/56),Table1[[#This Row],[Tariff + FSC per Car]]/(111*2000/60))</f>
        <v>0.55908918918918926</v>
      </c>
      <c r="AF1481" s="4">
        <f>Table1[[#This Row],[Tariff + FSC per Car]]/100.7</f>
        <v>20.54250248262165</v>
      </c>
      <c r="AG1481" s="4">
        <f>(Table1[[#This Row],[Tariff + FSC per Car]]/111)</f>
        <v>18.636306306306306</v>
      </c>
      <c r="AH1481" s="7">
        <f>(Table1[[#This Row],[Tariff + FSC per Car]]/111)/Table1[[#This Row],[Route Mileage]]</f>
        <v>5.5964883802721639E-2</v>
      </c>
    </row>
    <row r="1482" spans="1:34" x14ac:dyDescent="0.25">
      <c r="A1482" s="3">
        <v>45762</v>
      </c>
      <c r="B1482" s="20" t="s">
        <v>72</v>
      </c>
      <c r="C1482" s="21" t="s">
        <v>73</v>
      </c>
      <c r="D1482" s="36">
        <v>4444</v>
      </c>
      <c r="E1482" s="29">
        <v>15749</v>
      </c>
      <c r="F1482" s="43" t="s">
        <v>35</v>
      </c>
      <c r="G1482" s="20" t="s">
        <v>36</v>
      </c>
      <c r="H1482" s="20" t="s">
        <v>74</v>
      </c>
      <c r="I1482" s="21" t="s">
        <v>63</v>
      </c>
      <c r="J1482" s="1" t="str">
        <f>_xlfn.CONCAT(IFERROR(INDEX(Lookup!B:B, MATCH(Table1[[#This Row],[Origin City]], Lookup!A:A, 0)), Table1[[#This Row],[Origin City]]),","," ",Table1[[#This Row],[Origin State]])</f>
        <v>Westby, MT</v>
      </c>
      <c r="K1482" s="21" t="s">
        <v>50</v>
      </c>
      <c r="L1482" s="21" t="s">
        <v>51</v>
      </c>
      <c r="M1482" t="str">
        <f>_xlfn.CONCAT(IFERROR(INDEX(Lookup!B:B, MATCH(Table1[[#This Row],[Destination City]], Lookup!A:A, 0)), Table1[[#This Row],[Destination City]]),","," ",Table1[[#This Row],[Destination State]])</f>
        <v>St. Louis, MO</v>
      </c>
      <c r="N1482" s="22">
        <v>1588</v>
      </c>
      <c r="O1482" s="21" t="s">
        <v>75</v>
      </c>
      <c r="P1482" s="21">
        <v>100</v>
      </c>
      <c r="Q1482" s="21">
        <v>110</v>
      </c>
      <c r="R1482" s="21" t="s">
        <v>42</v>
      </c>
      <c r="S1482" s="21" t="s">
        <v>43</v>
      </c>
      <c r="T1482" s="26" t="s">
        <v>49</v>
      </c>
      <c r="U1482" s="41" t="s">
        <v>44</v>
      </c>
      <c r="V1482" s="34"/>
      <c r="W1482" s="9">
        <v>5588</v>
      </c>
      <c r="X1482" s="4">
        <f>Table1[[#This Row],[Tariff per Car]]/(111*2000/60)</f>
        <v>1.5102702702702702</v>
      </c>
      <c r="Y1482" s="4">
        <f>Table1[[#This Row],[Tariff per Car]]/100.7</f>
        <v>55.491559086395235</v>
      </c>
      <c r="Z1482" s="4">
        <f>(Table1[[#This Row],[Tariff per Car]]/111)</f>
        <v>50.342342342342342</v>
      </c>
      <c r="AA1482" s="7">
        <f>(Table1[[#This Row],[Tariff per Car]]/111)/Table1[[#This Row],[Route Mileage]]</f>
        <v>3.1701726915832708E-2</v>
      </c>
      <c r="AB1482" s="4">
        <v>0.28000000000000003</v>
      </c>
      <c r="AC1482" s="4">
        <f>Table1[[#This Row],[FSC per Mile]]*Table1[[#This Row],[Route Mileage]]</f>
        <v>444.64000000000004</v>
      </c>
      <c r="AD1482" s="4">
        <f>Table1[[#This Row],[Tariff per Car]]+Table1[[#This Row],[FSC per Car]]</f>
        <v>6032.64</v>
      </c>
      <c r="AE1482" s="4">
        <f>IF(Table1[[#This Row],[Primary Class]]="corn",Table1[[#This Row],[Tariff + FSC per Car]]/(111*2000/56),Table1[[#This Row],[Tariff + FSC per Car]]/(111*2000/60))</f>
        <v>1.6304432432432434</v>
      </c>
      <c r="AF1482" s="4">
        <f>Table1[[#This Row],[Tariff + FSC per Car]]/100.7</f>
        <v>59.907050645481633</v>
      </c>
      <c r="AG1482" s="4">
        <f>(Table1[[#This Row],[Tariff + FSC per Car]]/111)</f>
        <v>54.348108108108114</v>
      </c>
      <c r="AH1482" s="7">
        <f>(Table1[[#This Row],[Tariff + FSC per Car]]/111)/Table1[[#This Row],[Route Mileage]]</f>
        <v>3.4224249438355232E-2</v>
      </c>
    </row>
    <row r="1483" spans="1:34" x14ac:dyDescent="0.25">
      <c r="A1483" s="3">
        <v>45762</v>
      </c>
      <c r="B1483" s="20" t="s">
        <v>72</v>
      </c>
      <c r="C1483" s="21" t="s">
        <v>73</v>
      </c>
      <c r="D1483" s="36">
        <v>4444</v>
      </c>
      <c r="E1483" s="29">
        <v>15890</v>
      </c>
      <c r="F1483" s="43" t="s">
        <v>35</v>
      </c>
      <c r="G1483" s="20" t="s">
        <v>52</v>
      </c>
      <c r="H1483" s="20" t="s">
        <v>76</v>
      </c>
      <c r="I1483" s="21" t="s">
        <v>46</v>
      </c>
      <c r="J1483" s="1" t="str">
        <f>_xlfn.CONCAT(IFERROR(INDEX(Lookup!B:B, MATCH(Table1[[#This Row],[Origin City]], Lookup!A:A, 0)), Table1[[#This Row],[Origin City]]),","," ",Table1[[#This Row],[Origin State]])</f>
        <v>Minot, ND</v>
      </c>
      <c r="K1483" s="21" t="s">
        <v>77</v>
      </c>
      <c r="L1483" s="21" t="s">
        <v>55</v>
      </c>
      <c r="M1483" t="str">
        <f>_xlfn.CONCAT(IFERROR(INDEX(Lookup!B:B, MATCH(Table1[[#This Row],[Destination City]], Lookup!A:A, 0)), Table1[[#This Row],[Destination City]]),","," ",Table1[[#This Row],[Destination State]])</f>
        <v>Kalama, WA</v>
      </c>
      <c r="N1483" s="25">
        <v>1406</v>
      </c>
      <c r="O1483" s="21" t="s">
        <v>75</v>
      </c>
      <c r="P1483" s="21">
        <v>100</v>
      </c>
      <c r="Q1483" s="21">
        <v>110</v>
      </c>
      <c r="R1483" s="21" t="s">
        <v>42</v>
      </c>
      <c r="S1483" s="21" t="s">
        <v>43</v>
      </c>
      <c r="T1483" s="26" t="s">
        <v>49</v>
      </c>
      <c r="U1483" s="41" t="s">
        <v>44</v>
      </c>
      <c r="V1483" s="34"/>
      <c r="W1483" s="4">
        <v>5498</v>
      </c>
      <c r="X1483" s="4">
        <f>Table1[[#This Row],[Tariff per Car]]/(111*2000/60)</f>
        <v>1.4859459459459459</v>
      </c>
      <c r="Y1483" s="4">
        <f>Table1[[#This Row],[Tariff per Car]]/100.7</f>
        <v>54.597815292949356</v>
      </c>
      <c r="Z1483" s="4">
        <f>(Table1[[#This Row],[Tariff per Car]]/111)</f>
        <v>49.531531531531535</v>
      </c>
      <c r="AA1483" s="7">
        <f>(Table1[[#This Row],[Tariff per Car]]/111)/Table1[[#This Row],[Route Mileage]]</f>
        <v>3.5228685299809055E-2</v>
      </c>
      <c r="AB1483" s="4">
        <v>0.28000000000000003</v>
      </c>
      <c r="AC1483" s="4">
        <f>Table1[[#This Row],[FSC per Mile]]*Table1[[#This Row],[Route Mileage]]</f>
        <v>393.68000000000006</v>
      </c>
      <c r="AD1483" s="4">
        <f>Table1[[#This Row],[Tariff per Car]]+Table1[[#This Row],[FSC per Car]]</f>
        <v>5891.68</v>
      </c>
      <c r="AE1483" s="4">
        <f>IF(Table1[[#This Row],[Primary Class]]="corn",Table1[[#This Row],[Tariff + FSC per Car]]/(111*2000/56),Table1[[#This Row],[Tariff + FSC per Car]]/(111*2000/60))</f>
        <v>1.5923459459459459</v>
      </c>
      <c r="AF1483" s="4">
        <f>Table1[[#This Row],[Tariff + FSC per Car]]/100.7</f>
        <v>58.507249255213509</v>
      </c>
      <c r="AG1483" s="4">
        <f>(Table1[[#This Row],[Tariff + FSC per Car]]/111)</f>
        <v>53.078198198198201</v>
      </c>
      <c r="AH1483" s="7">
        <f>(Table1[[#This Row],[Tariff + FSC per Car]]/111)/Table1[[#This Row],[Route Mileage]]</f>
        <v>3.775120782233158E-2</v>
      </c>
    </row>
    <row r="1484" spans="1:34" x14ac:dyDescent="0.25">
      <c r="A1484" s="3">
        <v>45762</v>
      </c>
      <c r="B1484" s="20" t="s">
        <v>72</v>
      </c>
      <c r="C1484" s="21" t="s">
        <v>73</v>
      </c>
      <c r="D1484" s="36">
        <v>4444</v>
      </c>
      <c r="E1484" s="29">
        <v>17500</v>
      </c>
      <c r="F1484" s="43" t="s">
        <v>35</v>
      </c>
      <c r="G1484" s="20" t="s">
        <v>52</v>
      </c>
      <c r="H1484" s="20" t="s">
        <v>78</v>
      </c>
      <c r="I1484" s="21" t="s">
        <v>46</v>
      </c>
      <c r="J1484" s="1" t="str">
        <f>_xlfn.CONCAT(IFERROR(INDEX(Lookup!B:B, MATCH(Table1[[#This Row],[Origin City]], Lookup!A:A, 0)), Table1[[#This Row],[Origin City]]),","," ",Table1[[#This Row],[Origin State]])</f>
        <v>Nekoma, ND</v>
      </c>
      <c r="K1484" s="21" t="s">
        <v>58</v>
      </c>
      <c r="L1484" s="21" t="s">
        <v>59</v>
      </c>
      <c r="M1484" t="str">
        <f>_xlfn.CONCAT(IFERROR(INDEX(Lookup!B:B, MATCH(Table1[[#This Row],[Destination City]], Lookup!A:A, 0)), Table1[[#This Row],[Destination City]]),","," ",Table1[[#This Row],[Destination State]])</f>
        <v>Chicago, IL</v>
      </c>
      <c r="N1484" s="25">
        <v>845</v>
      </c>
      <c r="O1484" s="21" t="s">
        <v>79</v>
      </c>
      <c r="P1484" s="21">
        <v>25</v>
      </c>
      <c r="Q1484" s="21">
        <v>25</v>
      </c>
      <c r="R1484" s="21" t="s">
        <v>42</v>
      </c>
      <c r="S1484" s="21" t="s">
        <v>49</v>
      </c>
      <c r="T1484" s="26" t="s">
        <v>49</v>
      </c>
      <c r="U1484" s="41" t="s">
        <v>44</v>
      </c>
      <c r="V1484" s="34"/>
      <c r="W1484" s="4">
        <v>4830</v>
      </c>
      <c r="X1484" s="4">
        <f>Table1[[#This Row],[Tariff per Car]]/(111*2000/60)</f>
        <v>1.3054054054054054</v>
      </c>
      <c r="Y1484" s="4">
        <f>Table1[[#This Row],[Tariff per Car]]/100.7</f>
        <v>47.964250248262161</v>
      </c>
      <c r="Z1484" s="4">
        <f>(Table1[[#This Row],[Tariff per Car]]/111)</f>
        <v>43.513513513513516</v>
      </c>
      <c r="AA1484" s="7">
        <f>(Table1[[#This Row],[Tariff per Car]]/111)/Table1[[#This Row],[Route Mileage]]</f>
        <v>5.149528226451304E-2</v>
      </c>
      <c r="AB1484" s="4">
        <v>0.28000000000000003</v>
      </c>
      <c r="AC1484" s="4">
        <f>Table1[[#This Row],[FSC per Mile]]*Table1[[#This Row],[Route Mileage]]</f>
        <v>236.60000000000002</v>
      </c>
      <c r="AD1484" s="4">
        <f>Table1[[#This Row],[Tariff per Car]]+Table1[[#This Row],[FSC per Car]]</f>
        <v>5066.6000000000004</v>
      </c>
      <c r="AE1484" s="4">
        <f>IF(Table1[[#This Row],[Primary Class]]="corn",Table1[[#This Row],[Tariff + FSC per Car]]/(111*2000/56),Table1[[#This Row],[Tariff + FSC per Car]]/(111*2000/60))</f>
        <v>1.3693513513513516</v>
      </c>
      <c r="AF1484" s="4">
        <f>Table1[[#This Row],[Tariff + FSC per Car]]/100.7</f>
        <v>50.313803376365442</v>
      </c>
      <c r="AG1484" s="4">
        <f>(Table1[[#This Row],[Tariff + FSC per Car]]/111)</f>
        <v>45.645045045045052</v>
      </c>
      <c r="AH1484" s="7">
        <f>(Table1[[#This Row],[Tariff + FSC per Car]]/111)/Table1[[#This Row],[Route Mileage]]</f>
        <v>5.4017804787035564E-2</v>
      </c>
    </row>
    <row r="1485" spans="1:34" x14ac:dyDescent="0.25">
      <c r="A1485" s="3">
        <v>45762</v>
      </c>
      <c r="B1485" s="20" t="s">
        <v>80</v>
      </c>
      <c r="C1485" s="20" t="s">
        <v>80</v>
      </c>
      <c r="D1485" s="36">
        <v>4315</v>
      </c>
      <c r="F1485" s="43" t="s">
        <v>35</v>
      </c>
      <c r="G1485" s="20" t="s">
        <v>81</v>
      </c>
      <c r="H1485" s="20" t="s">
        <v>58</v>
      </c>
      <c r="I1485" s="21" t="s">
        <v>59</v>
      </c>
      <c r="J1485" s="1" t="str">
        <f>_xlfn.CONCAT(IFERROR(INDEX(Lookup!B:B, MATCH(Table1[[#This Row],[Origin City]], Lookup!A:A, 0)), Table1[[#This Row],[Origin City]]),","," ",Table1[[#This Row],[Origin State]])</f>
        <v>Chicago, IL</v>
      </c>
      <c r="K1485" s="21" t="s">
        <v>82</v>
      </c>
      <c r="L1485" s="21" t="s">
        <v>83</v>
      </c>
      <c r="M1485" t="str">
        <f>_xlfn.CONCAT(IFERROR(INDEX(Lookup!B:B, MATCH(Table1[[#This Row],[Destination City]], Lookup!A:A, 0)), Table1[[#This Row],[Destination City]]),","," ",Table1[[#This Row],[Destination State]])</f>
        <v>Indiantown, FL</v>
      </c>
      <c r="N1485" s="25">
        <v>1379</v>
      </c>
      <c r="O1485" s="21" t="s">
        <v>79</v>
      </c>
      <c r="P1485" s="21">
        <v>1</v>
      </c>
      <c r="Q1485" s="21">
        <v>89</v>
      </c>
      <c r="R1485" s="21" t="s">
        <v>2</v>
      </c>
      <c r="S1485" s="21" t="s">
        <v>49</v>
      </c>
      <c r="T1485" s="26" t="s">
        <v>49</v>
      </c>
      <c r="U1485" s="34"/>
      <c r="V1485" s="41" t="s">
        <v>84</v>
      </c>
      <c r="W1485" s="4">
        <v>8568</v>
      </c>
      <c r="X1485" s="4">
        <f>Table1[[#This Row],[Tariff per Car]]/(111*2000/60)</f>
        <v>2.3156756756756756</v>
      </c>
      <c r="Y1485" s="4">
        <f>Table1[[#This Row],[Tariff per Car]]/100.7</f>
        <v>85.084409136047668</v>
      </c>
      <c r="Z1485" s="4">
        <f>(Table1[[#This Row],[Tariff per Car]]/111)</f>
        <v>77.189189189189193</v>
      </c>
      <c r="AA1485" s="7">
        <f>(Table1[[#This Row],[Tariff per Car]]/111)/Table1[[#This Row],[Route Mileage]]</f>
        <v>5.5974756482370699E-2</v>
      </c>
      <c r="AB1485" s="4">
        <v>0</v>
      </c>
      <c r="AC1485" s="4">
        <f>Table1[[#This Row],[FSC per Mile]]*Table1[[#This Row],[Route Mileage]]</f>
        <v>0</v>
      </c>
      <c r="AD1485" s="4">
        <f>Table1[[#This Row],[Tariff per Car]]+Table1[[#This Row],[FSC per Car]]</f>
        <v>8568</v>
      </c>
      <c r="AE1485" s="4">
        <f>IF(Table1[[#This Row],[Primary Class]]="corn",Table1[[#This Row],[Tariff + FSC per Car]]/(111*2000/56),Table1[[#This Row],[Tariff + FSC per Car]]/(111*2000/60))</f>
        <v>2.3156756756756756</v>
      </c>
      <c r="AF1485" s="4">
        <f>Table1[[#This Row],[Tariff + FSC per Car]]/100.7</f>
        <v>85.084409136047668</v>
      </c>
      <c r="AG1485" s="4">
        <f>(Table1[[#This Row],[Tariff + FSC per Car]]/111)</f>
        <v>77.189189189189193</v>
      </c>
      <c r="AH1485" s="7">
        <f>(Table1[[#This Row],[Tariff + FSC per Car]]/111)/Table1[[#This Row],[Route Mileage]]</f>
        <v>5.5974756482370699E-2</v>
      </c>
    </row>
    <row r="1486" spans="1:34" x14ac:dyDescent="0.25">
      <c r="A1486" s="3">
        <v>45762</v>
      </c>
      <c r="B1486" s="20" t="s">
        <v>80</v>
      </c>
      <c r="C1486" s="20" t="s">
        <v>80</v>
      </c>
      <c r="D1486" s="36">
        <v>4315</v>
      </c>
      <c r="F1486" s="43" t="s">
        <v>35</v>
      </c>
      <c r="G1486" s="20" t="s">
        <v>81</v>
      </c>
      <c r="H1486" s="20" t="s">
        <v>58</v>
      </c>
      <c r="I1486" s="21" t="s">
        <v>59</v>
      </c>
      <c r="J1486" s="1" t="str">
        <f>_xlfn.CONCAT(IFERROR(INDEX(Lookup!B:B, MATCH(Table1[[#This Row],[Origin City]], Lookup!A:A, 0)), Table1[[#This Row],[Origin City]]),","," ",Table1[[#This Row],[Origin State]])</f>
        <v>Chicago, IL</v>
      </c>
      <c r="K1486" s="21" t="s">
        <v>82</v>
      </c>
      <c r="L1486" s="21" t="s">
        <v>83</v>
      </c>
      <c r="M1486" t="str">
        <f>_xlfn.CONCAT(IFERROR(INDEX(Lookup!B:B, MATCH(Table1[[#This Row],[Destination City]], Lookup!A:A, 0)), Table1[[#This Row],[Destination City]]),","," ",Table1[[#This Row],[Destination State]])</f>
        <v>Indiantown, FL</v>
      </c>
      <c r="N1486" s="25">
        <v>1379</v>
      </c>
      <c r="O1486" s="21" t="s">
        <v>79</v>
      </c>
      <c r="P1486" s="21">
        <v>1</v>
      </c>
      <c r="Q1486" s="21">
        <v>89</v>
      </c>
      <c r="R1486" s="21" t="s">
        <v>85</v>
      </c>
      <c r="S1486" s="21" t="s">
        <v>49</v>
      </c>
      <c r="T1486" s="26" t="s">
        <v>43</v>
      </c>
      <c r="U1486" s="34"/>
      <c r="V1486" s="41" t="s">
        <v>84</v>
      </c>
      <c r="W1486" s="4">
        <v>8238</v>
      </c>
      <c r="X1486" s="4">
        <f>Table1[[#This Row],[Tariff per Car]]/(111*2000/60)</f>
        <v>2.2264864864864866</v>
      </c>
      <c r="Y1486" s="4">
        <f>Table1[[#This Row],[Tariff per Car]]/100.7</f>
        <v>81.807348560079447</v>
      </c>
      <c r="Z1486" s="4">
        <f>(Table1[[#This Row],[Tariff per Car]]/111)</f>
        <v>74.21621621621621</v>
      </c>
      <c r="AA1486" s="7">
        <f>(Table1[[#This Row],[Tariff per Car]]/111)/Table1[[#This Row],[Route Mileage]]</f>
        <v>5.3818866001607117E-2</v>
      </c>
      <c r="AB1486" s="4">
        <v>0</v>
      </c>
      <c r="AC1486" s="4">
        <f>Table1[[#This Row],[FSC per Mile]]*Table1[[#This Row],[Route Mileage]]</f>
        <v>0</v>
      </c>
      <c r="AD1486" s="4">
        <f>Table1[[#This Row],[Tariff per Car]]+Table1[[#This Row],[FSC per Car]]</f>
        <v>8238</v>
      </c>
      <c r="AE1486" s="4">
        <f>IF(Table1[[#This Row],[Primary Class]]="corn",Table1[[#This Row],[Tariff + FSC per Car]]/(111*2000/56),Table1[[#This Row],[Tariff + FSC per Car]]/(111*2000/60))</f>
        <v>2.2264864864864866</v>
      </c>
      <c r="AF1486" s="4">
        <f>Table1[[#This Row],[Tariff + FSC per Car]]/100.7</f>
        <v>81.807348560079447</v>
      </c>
      <c r="AG1486" s="4">
        <f>(Table1[[#This Row],[Tariff + FSC per Car]]/111)</f>
        <v>74.21621621621621</v>
      </c>
      <c r="AH1486" s="7">
        <f>(Table1[[#This Row],[Tariff + FSC per Car]]/111)/Table1[[#This Row],[Route Mileage]]</f>
        <v>5.3818866001607117E-2</v>
      </c>
    </row>
    <row r="1487" spans="1:34" x14ac:dyDescent="0.25">
      <c r="A1487" s="3">
        <v>45762</v>
      </c>
      <c r="B1487" s="20" t="s">
        <v>80</v>
      </c>
      <c r="C1487" s="20" t="s">
        <v>80</v>
      </c>
      <c r="D1487" s="36">
        <v>4315</v>
      </c>
      <c r="F1487" s="43" t="s">
        <v>35</v>
      </c>
      <c r="G1487" s="20" t="s">
        <v>81</v>
      </c>
      <c r="H1487" s="20" t="s">
        <v>58</v>
      </c>
      <c r="I1487" s="21" t="s">
        <v>59</v>
      </c>
      <c r="J1487" s="1" t="str">
        <f>_xlfn.CONCAT(IFERROR(INDEX(Lookup!B:B, MATCH(Table1[[#This Row],[Origin City]], Lookup!A:A, 0)), Table1[[#This Row],[Origin City]]),","," ",Table1[[#This Row],[Origin State]])</f>
        <v>Chicago, IL</v>
      </c>
      <c r="K1487" s="21" t="s">
        <v>86</v>
      </c>
      <c r="L1487" s="21" t="s">
        <v>87</v>
      </c>
      <c r="M1487" t="str">
        <f>_xlfn.CONCAT(IFERROR(INDEX(Lookup!B:B, MATCH(Table1[[#This Row],[Destination City]], Lookup!A:A, 0)), Table1[[#This Row],[Destination City]]),","," ",Table1[[#This Row],[Destination State]])</f>
        <v>Albany, NY</v>
      </c>
      <c r="N1487" s="25">
        <v>811</v>
      </c>
      <c r="O1487" s="21" t="s">
        <v>75</v>
      </c>
      <c r="P1487" s="21">
        <v>90</v>
      </c>
      <c r="Q1487" s="21">
        <v>90</v>
      </c>
      <c r="R1487" s="21" t="s">
        <v>42</v>
      </c>
      <c r="S1487" s="21" t="s">
        <v>49</v>
      </c>
      <c r="T1487" s="26" t="s">
        <v>49</v>
      </c>
      <c r="U1487" s="34"/>
      <c r="V1487" s="41" t="s">
        <v>84</v>
      </c>
      <c r="W1487" s="4">
        <v>7413</v>
      </c>
      <c r="X1487" s="4">
        <f>Table1[[#This Row],[Tariff per Car]]/(111*2000/60)</f>
        <v>2.0035135135135134</v>
      </c>
      <c r="Y1487" s="4">
        <f>Table1[[#This Row],[Tariff per Car]]/100.7</f>
        <v>73.61469712015888</v>
      </c>
      <c r="Z1487" s="4">
        <f>(Table1[[#This Row],[Tariff per Car]]/111)</f>
        <v>66.78378378378379</v>
      </c>
      <c r="AA1487" s="7">
        <f>(Table1[[#This Row],[Tariff per Car]]/111)/Table1[[#This Row],[Route Mileage]]</f>
        <v>8.234745226113907E-2</v>
      </c>
      <c r="AB1487" s="4">
        <v>0</v>
      </c>
      <c r="AC1487" s="4">
        <f>Table1[[#This Row],[FSC per Mile]]*Table1[[#This Row],[Route Mileage]]</f>
        <v>0</v>
      </c>
      <c r="AD1487" s="4">
        <f>Table1[[#This Row],[Tariff per Car]]+Table1[[#This Row],[FSC per Car]]</f>
        <v>7413</v>
      </c>
      <c r="AE1487" s="4">
        <f>IF(Table1[[#This Row],[Primary Class]]="corn",Table1[[#This Row],[Tariff + FSC per Car]]/(111*2000/56),Table1[[#This Row],[Tariff + FSC per Car]]/(111*2000/60))</f>
        <v>2.0035135135135134</v>
      </c>
      <c r="AF1487" s="4">
        <f>Table1[[#This Row],[Tariff + FSC per Car]]/100.7</f>
        <v>73.61469712015888</v>
      </c>
      <c r="AG1487" s="4">
        <f>(Table1[[#This Row],[Tariff + FSC per Car]]/111)</f>
        <v>66.78378378378379</v>
      </c>
      <c r="AH1487" s="7">
        <f>(Table1[[#This Row],[Tariff + FSC per Car]]/111)/Table1[[#This Row],[Route Mileage]]</f>
        <v>8.234745226113907E-2</v>
      </c>
    </row>
    <row r="1488" spans="1:34" x14ac:dyDescent="0.25">
      <c r="A1488" s="3">
        <v>45762</v>
      </c>
      <c r="B1488" s="20" t="s">
        <v>80</v>
      </c>
      <c r="C1488" s="20" t="s">
        <v>80</v>
      </c>
      <c r="D1488" s="36">
        <v>4315</v>
      </c>
      <c r="F1488" s="43" t="s">
        <v>35</v>
      </c>
      <c r="G1488" s="20" t="s">
        <v>81</v>
      </c>
      <c r="H1488" s="20" t="s">
        <v>58</v>
      </c>
      <c r="I1488" s="21" t="s">
        <v>59</v>
      </c>
      <c r="J1488" s="1" t="str">
        <f>_xlfn.CONCAT(IFERROR(INDEX(Lookup!B:B, MATCH(Table1[[#This Row],[Origin City]], Lookup!A:A, 0)), Table1[[#This Row],[Origin City]]),","," ",Table1[[#This Row],[Origin State]])</f>
        <v>Chicago, IL</v>
      </c>
      <c r="K1488" s="21" t="s">
        <v>86</v>
      </c>
      <c r="L1488" s="21" t="s">
        <v>87</v>
      </c>
      <c r="M1488" t="str">
        <f>_xlfn.CONCAT(IFERROR(INDEX(Lookup!B:B, MATCH(Table1[[#This Row],[Destination City]], Lookup!A:A, 0)), Table1[[#This Row],[Destination City]]),","," ",Table1[[#This Row],[Destination State]])</f>
        <v>Albany, NY</v>
      </c>
      <c r="N1488" s="25">
        <v>811</v>
      </c>
      <c r="O1488" s="21" t="s">
        <v>79</v>
      </c>
      <c r="P1488" s="21">
        <v>1</v>
      </c>
      <c r="Q1488" s="21">
        <v>89</v>
      </c>
      <c r="R1488" s="21" t="s">
        <v>2</v>
      </c>
      <c r="S1488" s="21" t="s">
        <v>49</v>
      </c>
      <c r="T1488" s="26" t="s">
        <v>49</v>
      </c>
      <c r="U1488" s="34"/>
      <c r="V1488" s="41" t="s">
        <v>84</v>
      </c>
      <c r="W1488" s="4">
        <v>8348</v>
      </c>
      <c r="X1488" s="4">
        <f>Table1[[#This Row],[Tariff per Car]]/(111*2000/60)</f>
        <v>2.2562162162162163</v>
      </c>
      <c r="Y1488" s="4">
        <f>Table1[[#This Row],[Tariff per Car]]/100.7</f>
        <v>82.899702085402183</v>
      </c>
      <c r="Z1488" s="4">
        <f>(Table1[[#This Row],[Tariff per Car]]/111)</f>
        <v>75.207207207207205</v>
      </c>
      <c r="AA1488" s="7">
        <f>(Table1[[#This Row],[Tariff per Car]]/111)/Table1[[#This Row],[Route Mileage]]</f>
        <v>9.273391764143922E-2</v>
      </c>
      <c r="AB1488" s="4">
        <v>0</v>
      </c>
      <c r="AC1488" s="4">
        <f>Table1[[#This Row],[FSC per Mile]]*Table1[[#This Row],[Route Mileage]]</f>
        <v>0</v>
      </c>
      <c r="AD1488" s="4">
        <f>Table1[[#This Row],[Tariff per Car]]+Table1[[#This Row],[FSC per Car]]</f>
        <v>8348</v>
      </c>
      <c r="AE1488" s="4">
        <f>IF(Table1[[#This Row],[Primary Class]]="corn",Table1[[#This Row],[Tariff + FSC per Car]]/(111*2000/56),Table1[[#This Row],[Tariff + FSC per Car]]/(111*2000/60))</f>
        <v>2.2562162162162163</v>
      </c>
      <c r="AF1488" s="4">
        <f>Table1[[#This Row],[Tariff + FSC per Car]]/100.7</f>
        <v>82.899702085402183</v>
      </c>
      <c r="AG1488" s="4">
        <f>(Table1[[#This Row],[Tariff + FSC per Car]]/111)</f>
        <v>75.207207207207205</v>
      </c>
      <c r="AH1488" s="7">
        <f>(Table1[[#This Row],[Tariff + FSC per Car]]/111)/Table1[[#This Row],[Route Mileage]]</f>
        <v>9.273391764143922E-2</v>
      </c>
    </row>
    <row r="1489" spans="1:34" x14ac:dyDescent="0.25">
      <c r="A1489" s="3">
        <v>45762</v>
      </c>
      <c r="B1489" s="20" t="s">
        <v>80</v>
      </c>
      <c r="C1489" s="20" t="s">
        <v>80</v>
      </c>
      <c r="D1489" s="36">
        <v>4315</v>
      </c>
      <c r="F1489" s="43" t="s">
        <v>35</v>
      </c>
      <c r="G1489" s="20" t="s">
        <v>81</v>
      </c>
      <c r="H1489" s="20" t="s">
        <v>58</v>
      </c>
      <c r="I1489" s="21" t="s">
        <v>59</v>
      </c>
      <c r="J1489" s="1" t="str">
        <f>_xlfn.CONCAT(IFERROR(INDEX(Lookup!B:B, MATCH(Table1[[#This Row],[Origin City]], Lookup!A:A, 0)), Table1[[#This Row],[Origin City]]),","," ",Table1[[#This Row],[Origin State]])</f>
        <v>Chicago, IL</v>
      </c>
      <c r="K1489" s="21" t="s">
        <v>86</v>
      </c>
      <c r="L1489" s="21" t="s">
        <v>87</v>
      </c>
      <c r="M1489" t="str">
        <f>_xlfn.CONCAT(IFERROR(INDEX(Lookup!B:B, MATCH(Table1[[#This Row],[Destination City]], Lookup!A:A, 0)), Table1[[#This Row],[Destination City]]),","," ",Table1[[#This Row],[Destination State]])</f>
        <v>Albany, NY</v>
      </c>
      <c r="N1489" s="25">
        <v>811</v>
      </c>
      <c r="O1489" s="21" t="s">
        <v>79</v>
      </c>
      <c r="P1489" s="21">
        <v>1</v>
      </c>
      <c r="Q1489" s="21">
        <v>89</v>
      </c>
      <c r="R1489" s="21" t="s">
        <v>85</v>
      </c>
      <c r="S1489" s="21" t="s">
        <v>49</v>
      </c>
      <c r="T1489" s="26" t="s">
        <v>43</v>
      </c>
      <c r="U1489" s="34"/>
      <c r="V1489" s="41" t="s">
        <v>84</v>
      </c>
      <c r="W1489" s="4">
        <v>8018</v>
      </c>
      <c r="X1489" s="4">
        <f>Table1[[#This Row],[Tariff per Car]]/(111*2000/60)</f>
        <v>2.1670270270270269</v>
      </c>
      <c r="Y1489" s="4">
        <f>Table1[[#This Row],[Tariff per Car]]/100.7</f>
        <v>79.622641509433961</v>
      </c>
      <c r="Z1489" s="4">
        <f>(Table1[[#This Row],[Tariff per Car]]/111)</f>
        <v>72.234234234234236</v>
      </c>
      <c r="AA1489" s="7">
        <f>(Table1[[#This Row],[Tariff per Car]]/111)/Table1[[#This Row],[Route Mileage]]</f>
        <v>8.906810633074505E-2</v>
      </c>
      <c r="AB1489" s="4">
        <v>0</v>
      </c>
      <c r="AC1489" s="4">
        <f>Table1[[#This Row],[FSC per Mile]]*Table1[[#This Row],[Route Mileage]]</f>
        <v>0</v>
      </c>
      <c r="AD1489" s="4">
        <f>Table1[[#This Row],[Tariff per Car]]+Table1[[#This Row],[FSC per Car]]</f>
        <v>8018</v>
      </c>
      <c r="AE1489" s="4">
        <f>IF(Table1[[#This Row],[Primary Class]]="corn",Table1[[#This Row],[Tariff + FSC per Car]]/(111*2000/56),Table1[[#This Row],[Tariff + FSC per Car]]/(111*2000/60))</f>
        <v>2.1670270270270269</v>
      </c>
      <c r="AF1489" s="4">
        <f>Table1[[#This Row],[Tariff + FSC per Car]]/100.7</f>
        <v>79.622641509433961</v>
      </c>
      <c r="AG1489" s="4">
        <f>(Table1[[#This Row],[Tariff + FSC per Car]]/111)</f>
        <v>72.234234234234236</v>
      </c>
      <c r="AH1489" s="7">
        <f>(Table1[[#This Row],[Tariff + FSC per Car]]/111)/Table1[[#This Row],[Route Mileage]]</f>
        <v>8.906810633074505E-2</v>
      </c>
    </row>
    <row r="1490" spans="1:34" x14ac:dyDescent="0.25">
      <c r="A1490" s="3">
        <v>45762</v>
      </c>
      <c r="B1490" s="20" t="s">
        <v>80</v>
      </c>
      <c r="C1490" s="20" t="s">
        <v>80</v>
      </c>
      <c r="D1490" s="36">
        <v>4315</v>
      </c>
      <c r="F1490" s="43" t="s">
        <v>35</v>
      </c>
      <c r="G1490" s="20" t="s">
        <v>81</v>
      </c>
      <c r="H1490" s="20" t="s">
        <v>58</v>
      </c>
      <c r="I1490" s="21" t="s">
        <v>59</v>
      </c>
      <c r="J1490" s="1" t="str">
        <f>_xlfn.CONCAT(IFERROR(INDEX(Lookup!B:B, MATCH(Table1[[#This Row],[Origin City]], Lookup!A:A, 0)), Table1[[#This Row],[Origin City]]),","," ",Table1[[#This Row],[Origin State]])</f>
        <v>Chicago, IL</v>
      </c>
      <c r="K1490" s="21" t="s">
        <v>88</v>
      </c>
      <c r="L1490" s="21" t="s">
        <v>87</v>
      </c>
      <c r="M1490" t="str">
        <f>_xlfn.CONCAT(IFERROR(INDEX(Lookup!B:B, MATCH(Table1[[#This Row],[Destination City]], Lookup!A:A, 0)), Table1[[#This Row],[Destination City]]),","," ",Table1[[#This Row],[Destination State]])</f>
        <v>Buffalo, NY</v>
      </c>
      <c r="N1490" s="25">
        <v>518</v>
      </c>
      <c r="O1490" s="21" t="s">
        <v>79</v>
      </c>
      <c r="P1490" s="21">
        <v>1</v>
      </c>
      <c r="Q1490" s="21">
        <v>89</v>
      </c>
      <c r="R1490" s="21" t="s">
        <v>2</v>
      </c>
      <c r="S1490" s="21" t="s">
        <v>49</v>
      </c>
      <c r="T1490" s="26" t="s">
        <v>49</v>
      </c>
      <c r="U1490" s="34"/>
      <c r="V1490" s="41" t="s">
        <v>84</v>
      </c>
      <c r="W1490" s="4">
        <v>5924</v>
      </c>
      <c r="X1490" s="4">
        <f>Table1[[#This Row],[Tariff per Car]]/(111*2000/60)</f>
        <v>1.6010810810810812</v>
      </c>
      <c r="Y1490" s="4">
        <f>Table1[[#This Row],[Tariff per Car]]/100.7</f>
        <v>58.828202581926512</v>
      </c>
      <c r="Z1490" s="4">
        <f>(Table1[[#This Row],[Tariff per Car]]/111)</f>
        <v>53.369369369369366</v>
      </c>
      <c r="AA1490" s="7">
        <f>(Table1[[#This Row],[Tariff per Car]]/111)/Table1[[#This Row],[Route Mileage]]</f>
        <v>0.10302967059723815</v>
      </c>
      <c r="AB1490" s="4">
        <v>0</v>
      </c>
      <c r="AC1490" s="4">
        <f>Table1[[#This Row],[FSC per Mile]]*Table1[[#This Row],[Route Mileage]]</f>
        <v>0</v>
      </c>
      <c r="AD1490" s="4">
        <f>Table1[[#This Row],[Tariff per Car]]+Table1[[#This Row],[FSC per Car]]</f>
        <v>5924</v>
      </c>
      <c r="AE1490" s="4">
        <f>IF(Table1[[#This Row],[Primary Class]]="corn",Table1[[#This Row],[Tariff + FSC per Car]]/(111*2000/56),Table1[[#This Row],[Tariff + FSC per Car]]/(111*2000/60))</f>
        <v>1.6010810810810812</v>
      </c>
      <c r="AF1490" s="4">
        <f>Table1[[#This Row],[Tariff + FSC per Car]]/100.7</f>
        <v>58.828202581926512</v>
      </c>
      <c r="AG1490" s="4">
        <f>(Table1[[#This Row],[Tariff + FSC per Car]]/111)</f>
        <v>53.369369369369366</v>
      </c>
      <c r="AH1490" s="7">
        <f>(Table1[[#This Row],[Tariff + FSC per Car]]/111)/Table1[[#This Row],[Route Mileage]]</f>
        <v>0.10302967059723815</v>
      </c>
    </row>
    <row r="1491" spans="1:34" x14ac:dyDescent="0.25">
      <c r="A1491" s="3">
        <v>45762</v>
      </c>
      <c r="B1491" s="20" t="s">
        <v>80</v>
      </c>
      <c r="C1491" s="20" t="s">
        <v>80</v>
      </c>
      <c r="D1491" s="36">
        <v>4315</v>
      </c>
      <c r="F1491" s="43" t="s">
        <v>35</v>
      </c>
      <c r="G1491" s="20" t="s">
        <v>81</v>
      </c>
      <c r="H1491" s="20" t="s">
        <v>58</v>
      </c>
      <c r="I1491" s="21" t="s">
        <v>59</v>
      </c>
      <c r="J1491" s="1" t="str">
        <f>_xlfn.CONCAT(IFERROR(INDEX(Lookup!B:B, MATCH(Table1[[#This Row],[Origin City]], Lookup!A:A, 0)), Table1[[#This Row],[Origin City]]),","," ",Table1[[#This Row],[Origin State]])</f>
        <v>Chicago, IL</v>
      </c>
      <c r="K1491" s="21" t="s">
        <v>88</v>
      </c>
      <c r="L1491" s="21" t="s">
        <v>87</v>
      </c>
      <c r="M1491" t="str">
        <f>_xlfn.CONCAT(IFERROR(INDEX(Lookup!B:B, MATCH(Table1[[#This Row],[Destination City]], Lookup!A:A, 0)), Table1[[#This Row],[Destination City]]),","," ",Table1[[#This Row],[Destination State]])</f>
        <v>Buffalo, NY</v>
      </c>
      <c r="N1491" s="25">
        <v>518</v>
      </c>
      <c r="O1491" s="21" t="s">
        <v>79</v>
      </c>
      <c r="P1491" s="21">
        <v>1</v>
      </c>
      <c r="Q1491" s="21">
        <v>89</v>
      </c>
      <c r="R1491" s="21" t="s">
        <v>85</v>
      </c>
      <c r="S1491" s="21" t="s">
        <v>49</v>
      </c>
      <c r="T1491" s="26" t="s">
        <v>43</v>
      </c>
      <c r="U1491" s="34"/>
      <c r="V1491" s="41" t="s">
        <v>84</v>
      </c>
      <c r="W1491" s="4">
        <v>5594</v>
      </c>
      <c r="X1491" s="4">
        <f>Table1[[#This Row],[Tariff per Car]]/(111*2000/60)</f>
        <v>1.511891891891892</v>
      </c>
      <c r="Y1491" s="4">
        <f>Table1[[#This Row],[Tariff per Car]]/100.7</f>
        <v>55.55114200595829</v>
      </c>
      <c r="Z1491" s="4">
        <f>(Table1[[#This Row],[Tariff per Car]]/111)</f>
        <v>50.396396396396398</v>
      </c>
      <c r="AA1491" s="7">
        <f>(Table1[[#This Row],[Tariff per Car]]/111)/Table1[[#This Row],[Route Mileage]]</f>
        <v>9.7290340533583777E-2</v>
      </c>
      <c r="AB1491" s="4">
        <v>0</v>
      </c>
      <c r="AC1491" s="4">
        <f>Table1[[#This Row],[FSC per Mile]]*Table1[[#This Row],[Route Mileage]]</f>
        <v>0</v>
      </c>
      <c r="AD1491" s="4">
        <f>Table1[[#This Row],[Tariff per Car]]+Table1[[#This Row],[FSC per Car]]</f>
        <v>5594</v>
      </c>
      <c r="AE1491" s="4">
        <f>IF(Table1[[#This Row],[Primary Class]]="corn",Table1[[#This Row],[Tariff + FSC per Car]]/(111*2000/56),Table1[[#This Row],[Tariff + FSC per Car]]/(111*2000/60))</f>
        <v>1.511891891891892</v>
      </c>
      <c r="AF1491" s="4">
        <f>Table1[[#This Row],[Tariff + FSC per Car]]/100.7</f>
        <v>55.55114200595829</v>
      </c>
      <c r="AG1491" s="4">
        <f>(Table1[[#This Row],[Tariff + FSC per Car]]/111)</f>
        <v>50.396396396396398</v>
      </c>
      <c r="AH1491" s="7">
        <f>(Table1[[#This Row],[Tariff + FSC per Car]]/111)/Table1[[#This Row],[Route Mileage]]</f>
        <v>9.7290340533583777E-2</v>
      </c>
    </row>
    <row r="1492" spans="1:34" x14ac:dyDescent="0.25">
      <c r="A1492" s="3">
        <v>45762</v>
      </c>
      <c r="B1492" s="20" t="s">
        <v>105</v>
      </c>
      <c r="C1492" s="1" t="s">
        <v>105</v>
      </c>
      <c r="D1492" s="36">
        <v>4052</v>
      </c>
      <c r="E1492" s="29">
        <v>7500</v>
      </c>
      <c r="F1492" s="43" t="s">
        <v>35</v>
      </c>
      <c r="G1492" s="20" t="s">
        <v>89</v>
      </c>
      <c r="H1492" s="20" t="s">
        <v>112</v>
      </c>
      <c r="I1492" s="21" t="s">
        <v>113</v>
      </c>
      <c r="J1492" s="1" t="str">
        <f>_xlfn.CONCAT(IFERROR(INDEX(Lookup!B:B, MATCH(Table1[[#This Row],[Origin City]], Lookup!A:A, 0)), Table1[[#This Row],[Origin City]]),","," ",Table1[[#This Row],[Origin State]])</f>
        <v>Byers, CO</v>
      </c>
      <c r="K1492" s="21" t="s">
        <v>95</v>
      </c>
      <c r="L1492" s="21" t="s">
        <v>96</v>
      </c>
      <c r="M1492" t="str">
        <f>_xlfn.CONCAT(IFERROR(INDEX(Lookup!B:B, MATCH(Table1[[#This Row],[Destination City]], Lookup!A:A, 0)), Table1[[#This Row],[Destination City]]),","," ",Table1[[#This Row],[Destination State]])</f>
        <v>Houston, TX</v>
      </c>
      <c r="N1492" s="27">
        <v>1163</v>
      </c>
      <c r="O1492" s="21" t="s">
        <v>41</v>
      </c>
      <c r="P1492" s="21">
        <v>107</v>
      </c>
      <c r="Q1492" s="21"/>
      <c r="R1492" s="21" t="s">
        <v>42</v>
      </c>
      <c r="S1492" s="21" t="s">
        <v>43</v>
      </c>
      <c r="T1492" s="26" t="s">
        <v>49</v>
      </c>
      <c r="U1492" s="41" t="s">
        <v>44</v>
      </c>
      <c r="V1492" s="34"/>
      <c r="W1492" s="4">
        <v>4925</v>
      </c>
      <c r="X1492" s="4">
        <f>Table1[[#This Row],[Tariff per Car]]/(111*2000/60)</f>
        <v>1.3310810810810811</v>
      </c>
      <c r="Y1492" s="4">
        <f>Table1[[#This Row],[Tariff per Car]]/100.7</f>
        <v>48.907646474677257</v>
      </c>
      <c r="Z1492" s="4">
        <f>(Table1[[#This Row],[Tariff per Car]]/111)</f>
        <v>44.369369369369366</v>
      </c>
      <c r="AA1492" s="7">
        <f>(Table1[[#This Row],[Tariff per Car]]/111)/Table1[[#This Row],[Route Mileage]]</f>
        <v>3.8150790515364887E-2</v>
      </c>
      <c r="AB1492" s="4">
        <v>0.32</v>
      </c>
      <c r="AC1492" s="4">
        <f>Table1[[#This Row],[FSC per Mile]]*Table1[[#This Row],[Route Mileage]]</f>
        <v>372.16</v>
      </c>
      <c r="AD1492" s="4">
        <f>Table1[[#This Row],[Tariff per Car]]+Table1[[#This Row],[FSC per Car]]</f>
        <v>5297.16</v>
      </c>
      <c r="AE1492" s="4">
        <f>IF(Table1[[#This Row],[Primary Class]]="corn",Table1[[#This Row],[Tariff + FSC per Car]]/(111*2000/56),Table1[[#This Row],[Tariff + FSC per Car]]/(111*2000/60))</f>
        <v>1.4316648648648649</v>
      </c>
      <c r="AF1492" s="4">
        <f>Table1[[#This Row],[Tariff + FSC per Car]]/100.7</f>
        <v>52.603376365441903</v>
      </c>
      <c r="AG1492" s="4">
        <f>(Table1[[#This Row],[Tariff + FSC per Car]]/111)</f>
        <v>47.722162162162164</v>
      </c>
      <c r="AH1492" s="7">
        <f>(Table1[[#This Row],[Tariff + FSC per Car]]/111)/Table1[[#This Row],[Route Mileage]]</f>
        <v>4.1033673398247775E-2</v>
      </c>
    </row>
    <row r="1493" spans="1:34" x14ac:dyDescent="0.25">
      <c r="A1493" s="3">
        <v>45762</v>
      </c>
      <c r="B1493" s="20" t="s">
        <v>105</v>
      </c>
      <c r="C1493" s="20" t="s">
        <v>105</v>
      </c>
      <c r="D1493" s="36">
        <v>4052</v>
      </c>
      <c r="E1493" s="29">
        <v>1105</v>
      </c>
      <c r="F1493" s="43" t="s">
        <v>35</v>
      </c>
      <c r="G1493" s="20" t="s">
        <v>89</v>
      </c>
      <c r="H1493" s="20" t="s">
        <v>106</v>
      </c>
      <c r="I1493" s="21" t="s">
        <v>91</v>
      </c>
      <c r="J1493" s="1" t="str">
        <f>_xlfn.CONCAT(IFERROR(INDEX(Lookup!B:B, MATCH(Table1[[#This Row],[Origin City]], Lookup!A:A, 0)), Table1[[#This Row],[Origin City]]),","," ",Table1[[#This Row],[Origin State]])</f>
        <v>Goodland, KS</v>
      </c>
      <c r="K1493" s="21" t="s">
        <v>107</v>
      </c>
      <c r="L1493" s="21" t="s">
        <v>51</v>
      </c>
      <c r="M1493" t="str">
        <f>_xlfn.CONCAT(IFERROR(INDEX(Lookup!B:B, MATCH(Table1[[#This Row],[Destination City]], Lookup!A:A, 0)), Table1[[#This Row],[Destination City]]),","," ",Table1[[#This Row],[Destination State]])</f>
        <v>Kansas City, MO</v>
      </c>
      <c r="N1493" s="25">
        <v>435</v>
      </c>
      <c r="O1493" s="21" t="s">
        <v>79</v>
      </c>
      <c r="P1493" s="21">
        <v>1</v>
      </c>
      <c r="Q1493" s="21">
        <v>68</v>
      </c>
      <c r="R1493" s="21" t="s">
        <v>42</v>
      </c>
      <c r="S1493" s="21" t="s">
        <v>43</v>
      </c>
      <c r="T1493" s="26" t="s">
        <v>43</v>
      </c>
      <c r="U1493" s="41" t="s">
        <v>44</v>
      </c>
      <c r="V1493" s="34"/>
      <c r="W1493" s="4">
        <v>5346</v>
      </c>
      <c r="X1493" s="4">
        <f>Table1[[#This Row],[Tariff per Car]]/(111*2000/60)</f>
        <v>1.4448648648648648</v>
      </c>
      <c r="Y1493" s="4">
        <f>Table1[[#This Row],[Tariff per Car]]/100.7</f>
        <v>53.088381330685202</v>
      </c>
      <c r="Z1493" s="4">
        <f>(Table1[[#This Row],[Tariff per Car]]/111)</f>
        <v>48.162162162162161</v>
      </c>
      <c r="AA1493" s="7">
        <f>(Table1[[#This Row],[Tariff per Car]]/111)/Table1[[#This Row],[Route Mileage]]</f>
        <v>0.11071761416589003</v>
      </c>
      <c r="AB1493" s="4">
        <v>0.32</v>
      </c>
      <c r="AC1493" s="4">
        <f>Table1[[#This Row],[FSC per Mile]]*Table1[[#This Row],[Route Mileage]]</f>
        <v>139.20000000000002</v>
      </c>
      <c r="AD1493" s="4">
        <f>Table1[[#This Row],[Tariff per Car]]+Table1[[#This Row],[FSC per Car]]</f>
        <v>5485.2</v>
      </c>
      <c r="AE1493" s="4">
        <f>IF(Table1[[#This Row],[Primary Class]]="corn",Table1[[#This Row],[Tariff + FSC per Car]]/(111*2000/56),Table1[[#This Row],[Tariff + FSC per Car]]/(111*2000/60))</f>
        <v>1.4824864864864864</v>
      </c>
      <c r="AF1493" s="4">
        <f>Table1[[#This Row],[Tariff + FSC per Car]]/100.7</f>
        <v>54.470705064548163</v>
      </c>
      <c r="AG1493" s="4">
        <f>(Table1[[#This Row],[Tariff + FSC per Car]]/111)</f>
        <v>49.416216216216213</v>
      </c>
      <c r="AH1493" s="7">
        <f>(Table1[[#This Row],[Tariff + FSC per Car]]/111)/Table1[[#This Row],[Route Mileage]]</f>
        <v>0.11360049704877291</v>
      </c>
    </row>
    <row r="1494" spans="1:34" x14ac:dyDescent="0.25">
      <c r="A1494" s="3">
        <v>45762</v>
      </c>
      <c r="B1494" s="20" t="s">
        <v>105</v>
      </c>
      <c r="C1494" s="20" t="s">
        <v>105</v>
      </c>
      <c r="D1494" s="36">
        <v>4052</v>
      </c>
      <c r="E1494" s="29">
        <v>1105</v>
      </c>
      <c r="F1494" s="43" t="s">
        <v>35</v>
      </c>
      <c r="G1494" s="20" t="s">
        <v>89</v>
      </c>
      <c r="H1494" s="20" t="s">
        <v>106</v>
      </c>
      <c r="I1494" s="21" t="s">
        <v>91</v>
      </c>
      <c r="J1494" s="1" t="str">
        <f>_xlfn.CONCAT(IFERROR(INDEX(Lookup!B:B, MATCH(Table1[[#This Row],[Origin City]], Lookup!A:A, 0)), Table1[[#This Row],[Origin City]]),","," ",Table1[[#This Row],[Origin State]])</f>
        <v>Goodland, KS</v>
      </c>
      <c r="K1494" s="21" t="s">
        <v>107</v>
      </c>
      <c r="L1494" s="21" t="s">
        <v>51</v>
      </c>
      <c r="M1494" t="str">
        <f>_xlfn.CONCAT(IFERROR(INDEX(Lookup!B:B, MATCH(Table1[[#This Row],[Destination City]], Lookup!A:A, 0)), Table1[[#This Row],[Destination City]]),","," ",Table1[[#This Row],[Destination State]])</f>
        <v>Kansas City, MO</v>
      </c>
      <c r="N1494" s="25">
        <v>435</v>
      </c>
      <c r="O1494" s="21" t="s">
        <v>79</v>
      </c>
      <c r="P1494" s="21">
        <v>1</v>
      </c>
      <c r="Q1494" s="21">
        <v>68</v>
      </c>
      <c r="R1494" s="21" t="s">
        <v>42</v>
      </c>
      <c r="S1494" s="21" t="s">
        <v>43</v>
      </c>
      <c r="T1494" s="26" t="s">
        <v>49</v>
      </c>
      <c r="U1494" s="34" t="s">
        <v>108</v>
      </c>
      <c r="V1494" s="34"/>
      <c r="W1494" s="4">
        <v>4876</v>
      </c>
      <c r="X1494" s="4">
        <f>Table1[[#This Row],[Tariff per Car]]/(111*2000/60)</f>
        <v>1.3178378378378379</v>
      </c>
      <c r="Y1494" s="4">
        <f>Table1[[#This Row],[Tariff per Car]]/100.7</f>
        <v>48.421052631578945</v>
      </c>
      <c r="Z1494" s="4">
        <f>(Table1[[#This Row],[Tariff per Car]]/111)</f>
        <v>43.927927927927925</v>
      </c>
      <c r="AA1494" s="7">
        <f>(Table1[[#This Row],[Tariff per Car]]/111)/Table1[[#This Row],[Route Mileage]]</f>
        <v>0.1009837423630527</v>
      </c>
      <c r="AB1494" s="4">
        <v>0.32</v>
      </c>
      <c r="AC1494" s="4">
        <f>Table1[[#This Row],[FSC per Mile]]*Table1[[#This Row],[Route Mileage]]</f>
        <v>139.20000000000002</v>
      </c>
      <c r="AD1494" s="4">
        <f>Table1[[#This Row],[Tariff per Car]]+Table1[[#This Row],[FSC per Car]]</f>
        <v>5015.2</v>
      </c>
      <c r="AE1494" s="4">
        <f>IF(Table1[[#This Row],[Primary Class]]="corn",Table1[[#This Row],[Tariff + FSC per Car]]/(111*2000/56),Table1[[#This Row],[Tariff + FSC per Car]]/(111*2000/60))</f>
        <v>1.3554594594594593</v>
      </c>
      <c r="AF1494" s="4">
        <f>Table1[[#This Row],[Tariff + FSC per Car]]/100.7</f>
        <v>49.803376365441906</v>
      </c>
      <c r="AG1494" s="4">
        <f>(Table1[[#This Row],[Tariff + FSC per Car]]/111)</f>
        <v>45.181981981981977</v>
      </c>
      <c r="AH1494" s="7">
        <f>(Table1[[#This Row],[Tariff + FSC per Car]]/111)/Table1[[#This Row],[Route Mileage]]</f>
        <v>0.10386662524593558</v>
      </c>
    </row>
    <row r="1495" spans="1:34" x14ac:dyDescent="0.25">
      <c r="A1495" s="3">
        <v>45762</v>
      </c>
      <c r="B1495" s="20" t="s">
        <v>105</v>
      </c>
      <c r="C1495" s="20" t="s">
        <v>105</v>
      </c>
      <c r="D1495" s="36">
        <v>4052</v>
      </c>
      <c r="E1495" s="29">
        <v>7500</v>
      </c>
      <c r="F1495" s="43" t="s">
        <v>35</v>
      </c>
      <c r="G1495" s="20" t="s">
        <v>89</v>
      </c>
      <c r="H1495" s="20" t="s">
        <v>114</v>
      </c>
      <c r="I1495" s="21" t="s">
        <v>94</v>
      </c>
      <c r="J1495" s="1" t="str">
        <f>_xlfn.CONCAT(IFERROR(INDEX(Lookup!B:B, MATCH(Table1[[#This Row],[Origin City]], Lookup!A:A, 0)), Table1[[#This Row],[Origin City]]),","," ",Table1[[#This Row],[Origin State]])</f>
        <v>Medford, OK</v>
      </c>
      <c r="K1495" s="21" t="s">
        <v>95</v>
      </c>
      <c r="L1495" s="21" t="s">
        <v>96</v>
      </c>
      <c r="M1495" t="str">
        <f>_xlfn.CONCAT(IFERROR(INDEX(Lookup!B:B, MATCH(Table1[[#This Row],[Destination City]], Lookup!A:A, 0)), Table1[[#This Row],[Destination City]]),","," ",Table1[[#This Row],[Destination State]])</f>
        <v>Houston, TX</v>
      </c>
      <c r="N1495" s="25">
        <v>574</v>
      </c>
      <c r="O1495" s="21" t="s">
        <v>41</v>
      </c>
      <c r="P1495" s="21">
        <v>107</v>
      </c>
      <c r="Q1495" s="21"/>
      <c r="R1495" s="21" t="s">
        <v>42</v>
      </c>
      <c r="S1495" s="21" t="s">
        <v>43</v>
      </c>
      <c r="T1495" s="26" t="s">
        <v>49</v>
      </c>
      <c r="U1495" s="41" t="s">
        <v>44</v>
      </c>
      <c r="V1495" s="34"/>
      <c r="W1495" s="4">
        <v>4175</v>
      </c>
      <c r="X1495" s="4">
        <f>Table1[[#This Row],[Tariff per Car]]/(111*2000/60)</f>
        <v>1.1283783783783783</v>
      </c>
      <c r="Y1495" s="4">
        <f>Table1[[#This Row],[Tariff per Car]]/100.7</f>
        <v>41.459781529294936</v>
      </c>
      <c r="Z1495" s="4">
        <f>(Table1[[#This Row],[Tariff per Car]]/111)</f>
        <v>37.612612612612615</v>
      </c>
      <c r="AA1495" s="7">
        <f>(Table1[[#This Row],[Tariff per Car]]/111)/Table1[[#This Row],[Route Mileage]]</f>
        <v>6.5527199673541148E-2</v>
      </c>
      <c r="AB1495" s="4">
        <v>0.32</v>
      </c>
      <c r="AC1495" s="4">
        <f>Table1[[#This Row],[FSC per Mile]]*Table1[[#This Row],[Route Mileage]]</f>
        <v>183.68</v>
      </c>
      <c r="AD1495" s="4">
        <f>Table1[[#This Row],[Tariff per Car]]+Table1[[#This Row],[FSC per Car]]</f>
        <v>4358.68</v>
      </c>
      <c r="AE1495" s="4">
        <f>IF(Table1[[#This Row],[Primary Class]]="corn",Table1[[#This Row],[Tariff + FSC per Car]]/(111*2000/56),Table1[[#This Row],[Tariff + FSC per Car]]/(111*2000/60))</f>
        <v>1.1780216216216217</v>
      </c>
      <c r="AF1495" s="4">
        <f>Table1[[#This Row],[Tariff + FSC per Car]]/100.7</f>
        <v>43.283813306852039</v>
      </c>
      <c r="AG1495" s="4">
        <f>(Table1[[#This Row],[Tariff + FSC per Car]]/111)</f>
        <v>39.267387387387387</v>
      </c>
      <c r="AH1495" s="7">
        <f>(Table1[[#This Row],[Tariff + FSC per Car]]/111)/Table1[[#This Row],[Route Mileage]]</f>
        <v>6.8410082556424015E-2</v>
      </c>
    </row>
    <row r="1496" spans="1:34" x14ac:dyDescent="0.25">
      <c r="A1496" s="3">
        <v>45762</v>
      </c>
      <c r="B1496" s="20" t="s">
        <v>105</v>
      </c>
      <c r="C1496" s="20" t="s">
        <v>105</v>
      </c>
      <c r="D1496" s="36">
        <v>4052</v>
      </c>
      <c r="E1496" s="29">
        <v>7500</v>
      </c>
      <c r="F1496" s="43" t="s">
        <v>35</v>
      </c>
      <c r="G1496" s="20" t="s">
        <v>89</v>
      </c>
      <c r="H1496" s="20" t="s">
        <v>101</v>
      </c>
      <c r="I1496" s="21" t="s">
        <v>91</v>
      </c>
      <c r="J1496" s="1" t="str">
        <f>_xlfn.CONCAT(IFERROR(INDEX(Lookup!B:B, MATCH(Table1[[#This Row],[Origin City]], Lookup!A:A, 0)), Table1[[#This Row],[Origin City]]),","," ",Table1[[#This Row],[Origin State]])</f>
        <v>Salina, KS</v>
      </c>
      <c r="K1496" s="21" t="s">
        <v>95</v>
      </c>
      <c r="L1496" s="21" t="s">
        <v>96</v>
      </c>
      <c r="M1496" t="str">
        <f>_xlfn.CONCAT(IFERROR(INDEX(Lookup!B:B, MATCH(Table1[[#This Row],[Destination City]], Lookup!A:A, 0)), Table1[[#This Row],[Destination City]]),","," ",Table1[[#This Row],[Destination State]])</f>
        <v>Houston, TX</v>
      </c>
      <c r="N1496" s="25">
        <v>765</v>
      </c>
      <c r="O1496" s="21" t="s">
        <v>41</v>
      </c>
      <c r="P1496" s="21">
        <v>107</v>
      </c>
      <c r="Q1496" s="21"/>
      <c r="R1496" s="21" t="s">
        <v>42</v>
      </c>
      <c r="S1496" s="21" t="s">
        <v>43</v>
      </c>
      <c r="T1496" s="26" t="s">
        <v>49</v>
      </c>
      <c r="U1496" s="41" t="s">
        <v>44</v>
      </c>
      <c r="V1496" s="34"/>
      <c r="W1496" s="4">
        <v>4425</v>
      </c>
      <c r="X1496" s="4">
        <f>Table1[[#This Row],[Tariff per Car]]/(111*2000/60)</f>
        <v>1.1959459459459461</v>
      </c>
      <c r="Y1496" s="4">
        <f>Table1[[#This Row],[Tariff per Car]]/100.7</f>
        <v>43.942403177755708</v>
      </c>
      <c r="Z1496" s="4">
        <f>(Table1[[#This Row],[Tariff per Car]]/111)</f>
        <v>39.864864864864863</v>
      </c>
      <c r="AA1496" s="7">
        <f>(Table1[[#This Row],[Tariff per Car]]/111)/Table1[[#This Row],[Route Mileage]]</f>
        <v>5.2110934463875637E-2</v>
      </c>
      <c r="AB1496" s="4">
        <v>0.32</v>
      </c>
      <c r="AC1496" s="4">
        <f>Table1[[#This Row],[FSC per Mile]]*Table1[[#This Row],[Route Mileage]]</f>
        <v>244.8</v>
      </c>
      <c r="AD1496" s="4">
        <f>Table1[[#This Row],[Tariff per Car]]+Table1[[#This Row],[FSC per Car]]</f>
        <v>4669.8</v>
      </c>
      <c r="AE1496" s="4">
        <f>IF(Table1[[#This Row],[Primary Class]]="corn",Table1[[#This Row],[Tariff + FSC per Car]]/(111*2000/56),Table1[[#This Row],[Tariff + FSC per Car]]/(111*2000/60))</f>
        <v>1.2621081081081083</v>
      </c>
      <c r="AF1496" s="4">
        <f>Table1[[#This Row],[Tariff + FSC per Car]]/100.7</f>
        <v>46.373386295928498</v>
      </c>
      <c r="AG1496" s="4">
        <f>(Table1[[#This Row],[Tariff + FSC per Car]]/111)</f>
        <v>42.070270270270271</v>
      </c>
      <c r="AH1496" s="7">
        <f>(Table1[[#This Row],[Tariff + FSC per Car]]/111)/Table1[[#This Row],[Route Mileage]]</f>
        <v>5.4993817346758525E-2</v>
      </c>
    </row>
    <row r="1497" spans="1:34" x14ac:dyDescent="0.25">
      <c r="A1497" s="3">
        <v>45762</v>
      </c>
      <c r="B1497" s="20" t="s">
        <v>105</v>
      </c>
      <c r="C1497" s="20" t="s">
        <v>105</v>
      </c>
      <c r="D1497" s="36">
        <v>4052</v>
      </c>
      <c r="E1497" s="29">
        <v>7500</v>
      </c>
      <c r="F1497" s="43" t="s">
        <v>35</v>
      </c>
      <c r="G1497" s="20" t="s">
        <v>36</v>
      </c>
      <c r="H1497" s="20" t="s">
        <v>115</v>
      </c>
      <c r="I1497" s="21" t="s">
        <v>116</v>
      </c>
      <c r="J1497" s="1" t="str">
        <f>_xlfn.CONCAT(IFERROR(INDEX(Lookup!B:B, MATCH(Table1[[#This Row],[Origin City]], Lookup!A:A, 0)), Table1[[#This Row],[Origin City]]),","," ",Table1[[#This Row],[Origin State]])</f>
        <v>Yuma, AZ</v>
      </c>
      <c r="K1497" s="21" t="s">
        <v>95</v>
      </c>
      <c r="L1497" s="21" t="s">
        <v>96</v>
      </c>
      <c r="M1497" t="s">
        <v>117</v>
      </c>
      <c r="N1497" s="22">
        <v>1373</v>
      </c>
      <c r="O1497" s="21" t="s">
        <v>79</v>
      </c>
      <c r="P1497" s="21">
        <v>1</v>
      </c>
      <c r="Q1497" s="21">
        <v>68</v>
      </c>
      <c r="R1497" s="21" t="s">
        <v>42</v>
      </c>
      <c r="S1497" s="21" t="s">
        <v>43</v>
      </c>
      <c r="T1497" s="23" t="s">
        <v>49</v>
      </c>
      <c r="U1497" s="42" t="s">
        <v>44</v>
      </c>
      <c r="V1497" s="35"/>
      <c r="W1497" s="4">
        <v>6425</v>
      </c>
      <c r="X1497" s="4">
        <f>Table1[[#This Row],[Tariff per Car]]/(111*2000/60)</f>
        <v>1.7364864864864864</v>
      </c>
      <c r="Y1497" s="4">
        <f>Table1[[#This Row],[Tariff per Car]]/100.7</f>
        <v>63.803376365441906</v>
      </c>
      <c r="Z1497" s="4">
        <f>(Table1[[#This Row],[Tariff per Car]]/111)</f>
        <v>57.882882882882882</v>
      </c>
      <c r="AA1497" s="7">
        <f>(Table1[[#This Row],[Tariff per Car]]/111)/Table1[[#This Row],[Route Mileage]]</f>
        <v>4.2157962769761748E-2</v>
      </c>
      <c r="AB1497" s="4">
        <v>0.32</v>
      </c>
      <c r="AC1497" s="4">
        <f>Table1[[#This Row],[FSC per Mile]]*Table1[[#This Row],[Route Mileage]]</f>
        <v>439.36</v>
      </c>
      <c r="AD1497" s="4">
        <f>Table1[[#This Row],[Tariff per Car]]+Table1[[#This Row],[FSC per Car]]</f>
        <v>6864.36</v>
      </c>
      <c r="AE1497" s="4">
        <f>IF(Table1[[#This Row],[Primary Class]]="corn",Table1[[#This Row],[Tariff + FSC per Car]]/(111*2000/56),Table1[[#This Row],[Tariff + FSC per Car]]/(111*2000/60))</f>
        <v>1.8552324324324323</v>
      </c>
      <c r="AF1497" s="4">
        <f>Table1[[#This Row],[Tariff + FSC per Car]]/100.7</f>
        <v>68.166434955312809</v>
      </c>
      <c r="AG1497" s="4">
        <f>(Table1[[#This Row],[Tariff + FSC per Car]]/111)</f>
        <v>61.841081081081079</v>
      </c>
      <c r="AH1497" s="7">
        <f>(Table1[[#This Row],[Tariff + FSC per Car]]/111)/Table1[[#This Row],[Route Mileage]]</f>
        <v>4.5040845652644629E-2</v>
      </c>
    </row>
    <row r="1498" spans="1:34" x14ac:dyDescent="0.25">
      <c r="A1498" s="3">
        <v>45792</v>
      </c>
      <c r="B1498" s="20" t="s">
        <v>34</v>
      </c>
      <c r="C1498" s="20" t="s">
        <v>34</v>
      </c>
      <c r="D1498" s="36">
        <v>4022</v>
      </c>
      <c r="E1498" s="29">
        <v>45700</v>
      </c>
      <c r="F1498" s="43" t="s">
        <v>35</v>
      </c>
      <c r="G1498" s="20" t="s">
        <v>36</v>
      </c>
      <c r="H1498" s="20" t="s">
        <v>37</v>
      </c>
      <c r="I1498" s="20" t="s">
        <v>38</v>
      </c>
      <c r="J1498" s="1" t="str">
        <f>_xlfn.CONCAT(IFERROR(INDEX(Lookup!B:B, MATCH(Table1[[#This Row],[Origin City]], Lookup!A:A, 0)), Table1[[#This Row],[Origin City]]),","," ",Table1[[#This Row],[Origin State]])</f>
        <v>Northgate, SK</v>
      </c>
      <c r="K1498" s="21" t="s">
        <v>39</v>
      </c>
      <c r="L1498" s="21" t="s">
        <v>40</v>
      </c>
      <c r="M1498" t="str">
        <f>_xlfn.CONCAT(IFERROR(INDEX(Lookup!B:B, MATCH(Table1[[#This Row],[Destination City]], Lookup!A:A, 0)), Table1[[#This Row],[Destination City]]),","," ",Table1[[#This Row],[Destination State]])</f>
        <v>Ames, IA</v>
      </c>
      <c r="N1498" s="22">
        <v>793</v>
      </c>
      <c r="O1498" s="21" t="s">
        <v>41</v>
      </c>
      <c r="P1498" s="21">
        <v>110</v>
      </c>
      <c r="Q1498" s="21">
        <v>120</v>
      </c>
      <c r="R1498" s="21" t="s">
        <v>42</v>
      </c>
      <c r="S1498" s="21" t="s">
        <v>43</v>
      </c>
      <c r="T1498" s="23" t="s">
        <v>43</v>
      </c>
      <c r="U1498" s="42" t="s">
        <v>44</v>
      </c>
      <c r="V1498" s="35"/>
      <c r="W1498" s="4">
        <f>865+5283</f>
        <v>6148</v>
      </c>
      <c r="X1498" s="4">
        <f>Table1[[#This Row],[Tariff per Car]]/(111*2000/60)</f>
        <v>1.6616216216216215</v>
      </c>
      <c r="Y1498" s="4">
        <f>Table1[[#This Row],[Tariff per Car]]/100.7</f>
        <v>61.05263157894737</v>
      </c>
      <c r="Z1498" s="4">
        <f>(Table1[[#This Row],[Tariff per Car]]/111)</f>
        <v>55.387387387387385</v>
      </c>
      <c r="AA1498" s="7">
        <f>(Table1[[#This Row],[Tariff per Car]]/111)/Table1[[#This Row],[Route Mileage]]</f>
        <v>6.9845381320791156E-2</v>
      </c>
      <c r="AB1498" s="4">
        <v>0.09</v>
      </c>
      <c r="AC1498" s="4">
        <f>Table1[[#This Row],[FSC per Mile]]*Table1[[#This Row],[Route Mileage]]</f>
        <v>71.36999999999999</v>
      </c>
      <c r="AD1498" s="4">
        <f>Table1[[#This Row],[Tariff per Car]]+Table1[[#This Row],[FSC per Car]]</f>
        <v>6219.37</v>
      </c>
      <c r="AE1498" s="4">
        <f>IF(Table1[[#This Row],[Primary Class]]="corn",Table1[[#This Row],[Tariff + FSC per Car]]/(111*2000/56),Table1[[#This Row],[Tariff + FSC per Car]]/(111*2000/60))</f>
        <v>1.6809108108108108</v>
      </c>
      <c r="AF1498" s="4">
        <f>Table1[[#This Row],[Tariff + FSC per Car]]/100.7</f>
        <v>61.761370407149947</v>
      </c>
      <c r="AG1498" s="4">
        <f>(Table1[[#This Row],[Tariff + FSC per Car]]/111)</f>
        <v>56.030360360360362</v>
      </c>
      <c r="AH1498" s="7">
        <f>(Table1[[#This Row],[Tariff + FSC per Car]]/111)/Table1[[#This Row],[Route Mileage]]</f>
        <v>7.0656192131601972E-2</v>
      </c>
    </row>
    <row r="1499" spans="1:34" x14ac:dyDescent="0.25">
      <c r="A1499" s="3">
        <v>45792</v>
      </c>
      <c r="B1499" s="20" t="s">
        <v>34</v>
      </c>
      <c r="C1499" s="20" t="s">
        <v>34</v>
      </c>
      <c r="D1499" s="36">
        <v>4022</v>
      </c>
      <c r="E1499" s="29">
        <v>45452</v>
      </c>
      <c r="F1499" s="43" t="s">
        <v>35</v>
      </c>
      <c r="G1499" s="20" t="s">
        <v>36</v>
      </c>
      <c r="H1499" s="20" t="s">
        <v>45</v>
      </c>
      <c r="I1499" s="21" t="s">
        <v>46</v>
      </c>
      <c r="J1499" s="1" t="str">
        <f>_xlfn.CONCAT(IFERROR(INDEX(Lookup!B:B, MATCH(Table1[[#This Row],[Origin City]], Lookup!A:A, 0)), Table1[[#This Row],[Origin City]]),","," ",Table1[[#This Row],[Origin State]])</f>
        <v>Williston, ND</v>
      </c>
      <c r="K1499" s="21" t="s">
        <v>47</v>
      </c>
      <c r="L1499" s="21" t="s">
        <v>48</v>
      </c>
      <c r="M1499" t="str">
        <f>_xlfn.CONCAT(IFERROR(INDEX(Lookup!B:B, MATCH(Table1[[#This Row],[Destination City]], Lookup!A:A, 0)), Table1[[#This Row],[Destination City]]),","," ",Table1[[#This Row],[Destination State]])</f>
        <v>Superior, WI</v>
      </c>
      <c r="N1499" s="22">
        <v>611</v>
      </c>
      <c r="O1499" s="21" t="s">
        <v>41</v>
      </c>
      <c r="P1499" s="21">
        <v>110</v>
      </c>
      <c r="Q1499" s="21">
        <v>120</v>
      </c>
      <c r="R1499" s="21" t="s">
        <v>42</v>
      </c>
      <c r="S1499" s="21" t="s">
        <v>43</v>
      </c>
      <c r="T1499" s="23" t="s">
        <v>49</v>
      </c>
      <c r="U1499" s="42" t="s">
        <v>44</v>
      </c>
      <c r="V1499" s="35"/>
      <c r="W1499" s="4">
        <v>4091</v>
      </c>
      <c r="X1499" s="4">
        <f>Table1[[#This Row],[Tariff per Car]]/(111*2000/60)</f>
        <v>1.1056756756756756</v>
      </c>
      <c r="Y1499" s="4">
        <f>Table1[[#This Row],[Tariff per Car]]/100.7</f>
        <v>40.625620655412114</v>
      </c>
      <c r="Z1499" s="4">
        <f>(Table1[[#This Row],[Tariff per Car]]/111)</f>
        <v>36.855855855855857</v>
      </c>
      <c r="AA1499" s="7">
        <f>(Table1[[#This Row],[Tariff per Car]]/111)/Table1[[#This Row],[Route Mileage]]</f>
        <v>6.0320549682251812E-2</v>
      </c>
      <c r="AB1499" s="4">
        <v>0.09</v>
      </c>
      <c r="AC1499" s="4">
        <f>Table1[[#This Row],[FSC per Mile]]*Table1[[#This Row],[Route Mileage]]</f>
        <v>54.989999999999995</v>
      </c>
      <c r="AD1499" s="4">
        <f>Table1[[#This Row],[Tariff per Car]]+Table1[[#This Row],[FSC per Car]]</f>
        <v>4145.99</v>
      </c>
      <c r="AE1499" s="4">
        <f>IF(Table1[[#This Row],[Primary Class]]="corn",Table1[[#This Row],[Tariff + FSC per Car]]/(111*2000/56),Table1[[#This Row],[Tariff + FSC per Car]]/(111*2000/60))</f>
        <v>1.1205378378378377</v>
      </c>
      <c r="AF1499" s="4">
        <f>Table1[[#This Row],[Tariff + FSC per Car]]/100.7</f>
        <v>41.17169811320754</v>
      </c>
      <c r="AG1499" s="4">
        <f>(Table1[[#This Row],[Tariff + FSC per Car]]/111)</f>
        <v>37.351261261261257</v>
      </c>
      <c r="AH1499" s="7">
        <f>(Table1[[#This Row],[Tariff + FSC per Car]]/111)/Table1[[#This Row],[Route Mileage]]</f>
        <v>6.1131360493062614E-2</v>
      </c>
    </row>
    <row r="1500" spans="1:34" x14ac:dyDescent="0.25">
      <c r="A1500" s="3">
        <v>45792</v>
      </c>
      <c r="B1500" s="20" t="s">
        <v>34</v>
      </c>
      <c r="C1500" s="20" t="s">
        <v>34</v>
      </c>
      <c r="D1500" s="36">
        <v>4022</v>
      </c>
      <c r="E1500" s="29">
        <v>45700</v>
      </c>
      <c r="F1500" s="43" t="s">
        <v>35</v>
      </c>
      <c r="G1500" s="20" t="s">
        <v>36</v>
      </c>
      <c r="H1500" s="20" t="s">
        <v>45</v>
      </c>
      <c r="I1500" s="20" t="s">
        <v>46</v>
      </c>
      <c r="J1500" s="1" t="str">
        <f>_xlfn.CONCAT(IFERROR(INDEX(Lookup!B:B, MATCH(Table1[[#This Row],[Origin City]], Lookup!A:A, 0)), Table1[[#This Row],[Origin City]]),","," ",Table1[[#This Row],[Origin State]])</f>
        <v>Williston, ND</v>
      </c>
      <c r="K1500" s="21" t="s">
        <v>50</v>
      </c>
      <c r="L1500" s="21" t="s">
        <v>51</v>
      </c>
      <c r="M1500" t="str">
        <f>_xlfn.CONCAT(IFERROR(INDEX(Lookup!B:B, MATCH(Table1[[#This Row],[Destination City]], Lookup!A:A, 0)), Table1[[#This Row],[Destination City]]),","," ",Table1[[#This Row],[Destination State]])</f>
        <v>St. Louis, MO</v>
      </c>
      <c r="N1500" s="22">
        <v>1187</v>
      </c>
      <c r="O1500" s="21" t="s">
        <v>41</v>
      </c>
      <c r="P1500" s="21">
        <v>110</v>
      </c>
      <c r="Q1500" s="21">
        <v>120</v>
      </c>
      <c r="R1500" s="21" t="s">
        <v>42</v>
      </c>
      <c r="S1500" s="21" t="s">
        <v>43</v>
      </c>
      <c r="T1500" s="23" t="s">
        <v>49</v>
      </c>
      <c r="U1500" s="42" t="s">
        <v>44</v>
      </c>
      <c r="V1500" s="35"/>
      <c r="W1500" s="4">
        <f>241+5391</f>
        <v>5632</v>
      </c>
      <c r="X1500" s="4">
        <f>Table1[[#This Row],[Tariff per Car]]/(111*2000/60)</f>
        <v>1.5221621621621622</v>
      </c>
      <c r="Y1500" s="4">
        <f>Table1[[#This Row],[Tariff per Car]]/100.7</f>
        <v>55.928500496524329</v>
      </c>
      <c r="Z1500" s="4">
        <f>(Table1[[#This Row],[Tariff per Car]]/111)</f>
        <v>50.738738738738739</v>
      </c>
      <c r="AA1500" s="7">
        <f>(Table1[[#This Row],[Tariff per Car]]/111)/Table1[[#This Row],[Route Mileage]]</f>
        <v>4.27453569829307E-2</v>
      </c>
      <c r="AB1500" s="4">
        <v>0.09</v>
      </c>
      <c r="AC1500" s="4">
        <f>Table1[[#This Row],[FSC per Mile]]*Table1[[#This Row],[Route Mileage]]</f>
        <v>106.83</v>
      </c>
      <c r="AD1500" s="4">
        <f>Table1[[#This Row],[Tariff per Car]]+Table1[[#This Row],[FSC per Car]]</f>
        <v>5738.83</v>
      </c>
      <c r="AE1500" s="4">
        <f>IF(Table1[[#This Row],[Primary Class]]="corn",Table1[[#This Row],[Tariff + FSC per Car]]/(111*2000/56),Table1[[#This Row],[Tariff + FSC per Car]]/(111*2000/60))</f>
        <v>1.551035135135135</v>
      </c>
      <c r="AF1500" s="4">
        <f>Table1[[#This Row],[Tariff + FSC per Car]]/100.7</f>
        <v>56.989374379344582</v>
      </c>
      <c r="AG1500" s="4">
        <f>(Table1[[#This Row],[Tariff + FSC per Car]]/111)</f>
        <v>51.701171171171168</v>
      </c>
      <c r="AH1500" s="7">
        <f>(Table1[[#This Row],[Tariff + FSC per Car]]/111)/Table1[[#This Row],[Route Mileage]]</f>
        <v>4.355616779374151E-2</v>
      </c>
    </row>
    <row r="1501" spans="1:34" x14ac:dyDescent="0.25">
      <c r="A1501" s="3">
        <v>45792</v>
      </c>
      <c r="B1501" s="20" t="s">
        <v>34</v>
      </c>
      <c r="C1501" s="1" t="s">
        <v>34</v>
      </c>
      <c r="D1501" s="36">
        <v>4022</v>
      </c>
      <c r="E1501" s="29">
        <v>43910</v>
      </c>
      <c r="F1501" s="43" t="s">
        <v>35</v>
      </c>
      <c r="G1501" s="20" t="s">
        <v>52</v>
      </c>
      <c r="H1501" s="20" t="s">
        <v>53</v>
      </c>
      <c r="I1501" s="21" t="s">
        <v>46</v>
      </c>
      <c r="J1501" s="1" t="str">
        <f>_xlfn.CONCAT(IFERROR(INDEX(Lookup!B:B, MATCH(Table1[[#This Row],[Origin City]], Lookup!A:A, 0)), Table1[[#This Row],[Origin City]]),","," ",Table1[[#This Row],[Origin State]])</f>
        <v>Bucyrus, ND</v>
      </c>
      <c r="K1501" s="21" t="s">
        <v>54</v>
      </c>
      <c r="L1501" s="21" t="s">
        <v>55</v>
      </c>
      <c r="M1501" t="s">
        <v>56</v>
      </c>
      <c r="N1501" s="25">
        <v>1267</v>
      </c>
      <c r="O1501" s="21" t="s">
        <v>41</v>
      </c>
      <c r="P1501" s="21">
        <v>110</v>
      </c>
      <c r="Q1501" s="21">
        <v>120</v>
      </c>
      <c r="R1501" s="21" t="s">
        <v>42</v>
      </c>
      <c r="S1501" s="21" t="s">
        <v>43</v>
      </c>
      <c r="T1501" s="23" t="s">
        <v>49</v>
      </c>
      <c r="U1501" s="41" t="s">
        <v>44</v>
      </c>
      <c r="V1501" s="34"/>
      <c r="W1501" s="4">
        <v>5638</v>
      </c>
      <c r="X1501" s="4">
        <f>Table1[[#This Row],[Tariff per Car]]/(111*2000/60)</f>
        <v>1.5237837837837838</v>
      </c>
      <c r="Y1501" s="4">
        <f>Table1[[#This Row],[Tariff per Car]]/100.7</f>
        <v>55.988083416087385</v>
      </c>
      <c r="Z1501" s="4">
        <f>(Table1[[#This Row],[Tariff per Car]]/111)</f>
        <v>50.792792792792795</v>
      </c>
      <c r="AA1501" s="7">
        <f>(Table1[[#This Row],[Tariff per Car]]/111)/Table1[[#This Row],[Route Mileage]]</f>
        <v>4.0089023514437883E-2</v>
      </c>
      <c r="AB1501" s="4">
        <v>0.09</v>
      </c>
      <c r="AC1501" s="4">
        <f>Table1[[#This Row],[FSC per Mile]]*Table1[[#This Row],[Route Mileage]]</f>
        <v>114.03</v>
      </c>
      <c r="AD1501" s="4">
        <f>Table1[[#This Row],[Tariff per Car]]+Table1[[#This Row],[FSC per Car]]</f>
        <v>5752.03</v>
      </c>
      <c r="AE1501" s="4">
        <f>IF(Table1[[#This Row],[Primary Class]]="corn",Table1[[#This Row],[Tariff + FSC per Car]]/(111*2000/56),Table1[[#This Row],[Tariff + FSC per Car]]/(111*2000/60))</f>
        <v>1.5546027027027027</v>
      </c>
      <c r="AF1501" s="4">
        <f>Table1[[#This Row],[Tariff + FSC per Car]]/100.7</f>
        <v>57.120456802383316</v>
      </c>
      <c r="AG1501" s="4">
        <f>(Table1[[#This Row],[Tariff + FSC per Car]]/111)</f>
        <v>51.82009009009009</v>
      </c>
      <c r="AH1501" s="7">
        <f>(Table1[[#This Row],[Tariff + FSC per Car]]/111)/Table1[[#This Row],[Route Mileage]]</f>
        <v>4.0899834325248692E-2</v>
      </c>
    </row>
    <row r="1502" spans="1:34" x14ac:dyDescent="0.25">
      <c r="A1502" s="3">
        <v>45792</v>
      </c>
      <c r="B1502" s="20" t="s">
        <v>34</v>
      </c>
      <c r="C1502" s="1" t="s">
        <v>34</v>
      </c>
      <c r="D1502" s="36">
        <v>4022</v>
      </c>
      <c r="E1502" s="29">
        <v>45700</v>
      </c>
      <c r="F1502" s="43" t="s">
        <v>35</v>
      </c>
      <c r="G1502" s="20" t="s">
        <v>52</v>
      </c>
      <c r="H1502" s="20" t="s">
        <v>57</v>
      </c>
      <c r="I1502" s="21" t="s">
        <v>46</v>
      </c>
      <c r="J1502" s="1" t="str">
        <f>_xlfn.CONCAT(IFERROR(INDEX(Lookup!B:B, MATCH(Table1[[#This Row],[Origin City]], Lookup!A:A, 0)), Table1[[#This Row],[Origin City]]),","," ",Table1[[#This Row],[Origin State]])</f>
        <v>Drayton, ND</v>
      </c>
      <c r="K1502" s="21" t="s">
        <v>58</v>
      </c>
      <c r="L1502" s="21" t="s">
        <v>59</v>
      </c>
      <c r="M1502" t="str">
        <f>_xlfn.CONCAT(IFERROR(INDEX(Lookup!B:B, MATCH(Table1[[#This Row],[Destination City]], Lookup!A:A, 0)), Table1[[#This Row],[Destination City]]),","," ",Table1[[#This Row],[Destination State]])</f>
        <v>Chicago, IL</v>
      </c>
      <c r="N1502" s="22">
        <v>806</v>
      </c>
      <c r="O1502" s="21" t="s">
        <v>60</v>
      </c>
      <c r="P1502" s="21">
        <v>110</v>
      </c>
      <c r="Q1502" s="21">
        <v>120</v>
      </c>
      <c r="R1502" s="21" t="s">
        <v>42</v>
      </c>
      <c r="S1502" s="21" t="s">
        <v>49</v>
      </c>
      <c r="T1502" s="23" t="s">
        <v>43</v>
      </c>
      <c r="U1502" s="42" t="s">
        <v>44</v>
      </c>
      <c r="V1502" s="35"/>
      <c r="W1502" s="4">
        <v>4761</v>
      </c>
      <c r="X1502" s="4">
        <f>Table1[[#This Row],[Tariff per Car]]/(111*2000/60)</f>
        <v>1.2867567567567568</v>
      </c>
      <c r="Y1502" s="4">
        <f>Table1[[#This Row],[Tariff per Car]]/100.7</f>
        <v>47.279046673286992</v>
      </c>
      <c r="Z1502" s="4">
        <f>(Table1[[#This Row],[Tariff per Car]]/111)</f>
        <v>42.891891891891895</v>
      </c>
      <c r="AA1502" s="7">
        <f>(Table1[[#This Row],[Tariff per Car]]/111)/Table1[[#This Row],[Route Mileage]]</f>
        <v>5.3215746764133862E-2</v>
      </c>
      <c r="AB1502" s="4">
        <v>0.09</v>
      </c>
      <c r="AC1502" s="4">
        <f>Table1[[#This Row],[FSC per Mile]]*Table1[[#This Row],[Route Mileage]]</f>
        <v>72.539999999999992</v>
      </c>
      <c r="AD1502" s="4">
        <f>Table1[[#This Row],[Tariff per Car]]+Table1[[#This Row],[FSC per Car]]</f>
        <v>4833.54</v>
      </c>
      <c r="AE1502" s="4">
        <f>IF(Table1[[#This Row],[Primary Class]]="corn",Table1[[#This Row],[Tariff + FSC per Car]]/(111*2000/56),Table1[[#This Row],[Tariff + FSC per Car]]/(111*2000/60))</f>
        <v>1.3063621621621622</v>
      </c>
      <c r="AF1502" s="4">
        <f>Table1[[#This Row],[Tariff + FSC per Car]]/100.7</f>
        <v>47.999404170804368</v>
      </c>
      <c r="AG1502" s="4">
        <f>(Table1[[#This Row],[Tariff + FSC per Car]]/111)</f>
        <v>43.545405405405404</v>
      </c>
      <c r="AH1502" s="7">
        <f>(Table1[[#This Row],[Tariff + FSC per Car]]/111)/Table1[[#This Row],[Route Mileage]]</f>
        <v>5.4026557574944671E-2</v>
      </c>
    </row>
    <row r="1503" spans="1:34" x14ac:dyDescent="0.25">
      <c r="A1503" s="3">
        <v>45792</v>
      </c>
      <c r="B1503" s="20" t="s">
        <v>34</v>
      </c>
      <c r="C1503" s="20" t="s">
        <v>34</v>
      </c>
      <c r="D1503" s="36">
        <v>4022</v>
      </c>
      <c r="E1503" s="29">
        <v>45700</v>
      </c>
      <c r="F1503" s="43" t="s">
        <v>35</v>
      </c>
      <c r="G1503" s="20" t="s">
        <v>52</v>
      </c>
      <c r="H1503" s="20" t="s">
        <v>61</v>
      </c>
      <c r="I1503" s="21" t="s">
        <v>46</v>
      </c>
      <c r="J1503" s="1" t="str">
        <f>_xlfn.CONCAT(IFERROR(INDEX(Lookup!B:B, MATCH(Table1[[#This Row],[Origin City]], Lookup!A:A, 0)), Table1[[#This Row],[Origin City]]),","," ",Table1[[#This Row],[Origin State]])</f>
        <v>Alton (Hillsboro), ND</v>
      </c>
      <c r="K1503" s="21" t="s">
        <v>58</v>
      </c>
      <c r="L1503" s="21" t="s">
        <v>59</v>
      </c>
      <c r="M1503" t="str">
        <f>_xlfn.CONCAT(IFERROR(INDEX(Lookup!B:B, MATCH(Table1[[#This Row],[Destination City]], Lookup!A:A, 0)), Table1[[#This Row],[Destination City]]),","," ",Table1[[#This Row],[Destination State]])</f>
        <v>Chicago, IL</v>
      </c>
      <c r="N1503" s="22">
        <v>711</v>
      </c>
      <c r="O1503" s="21" t="s">
        <v>60</v>
      </c>
      <c r="P1503" s="21">
        <v>110</v>
      </c>
      <c r="Q1503" s="21">
        <v>120</v>
      </c>
      <c r="R1503" s="21" t="s">
        <v>42</v>
      </c>
      <c r="S1503" s="21" t="s">
        <v>49</v>
      </c>
      <c r="T1503" s="23" t="s">
        <v>49</v>
      </c>
      <c r="U1503" s="42" t="s">
        <v>44</v>
      </c>
      <c r="V1503" s="35"/>
      <c r="W1503" s="4">
        <f>4404+200</f>
        <v>4604</v>
      </c>
      <c r="X1503" s="4">
        <f>Table1[[#This Row],[Tariff per Car]]/(111*2000/60)</f>
        <v>1.2443243243243243</v>
      </c>
      <c r="Y1503" s="4">
        <f>Table1[[#This Row],[Tariff per Car]]/100.7</f>
        <v>45.719960278053627</v>
      </c>
      <c r="Z1503" s="4">
        <f>(Table1[[#This Row],[Tariff per Car]]/111)</f>
        <v>41.477477477477478</v>
      </c>
      <c r="AA1503" s="7">
        <f>(Table1[[#This Row],[Tariff per Car]]/111)/Table1[[#This Row],[Route Mileage]]</f>
        <v>5.8336817830488719E-2</v>
      </c>
      <c r="AB1503" s="4">
        <v>0.09</v>
      </c>
      <c r="AC1503" s="4">
        <f>Table1[[#This Row],[FSC per Mile]]*Table1[[#This Row],[Route Mileage]]</f>
        <v>63.989999999999995</v>
      </c>
      <c r="AD1503" s="4">
        <f>Table1[[#This Row],[Tariff per Car]]+Table1[[#This Row],[FSC per Car]]</f>
        <v>4667.99</v>
      </c>
      <c r="AE1503" s="4">
        <f>IF(Table1[[#This Row],[Primary Class]]="corn",Table1[[#This Row],[Tariff + FSC per Car]]/(111*2000/56),Table1[[#This Row],[Tariff + FSC per Car]]/(111*2000/60))</f>
        <v>1.2616189189189189</v>
      </c>
      <c r="AF1503" s="4">
        <f>Table1[[#This Row],[Tariff + FSC per Car]]/100.7</f>
        <v>46.355412115193644</v>
      </c>
      <c r="AG1503" s="4">
        <f>(Table1[[#This Row],[Tariff + FSC per Car]]/111)</f>
        <v>42.053963963963959</v>
      </c>
      <c r="AH1503" s="7">
        <f>(Table1[[#This Row],[Tariff + FSC per Car]]/111)/Table1[[#This Row],[Route Mileage]]</f>
        <v>5.9147628641299521E-2</v>
      </c>
    </row>
    <row r="1504" spans="1:34" x14ac:dyDescent="0.25">
      <c r="A1504" s="3">
        <v>45792</v>
      </c>
      <c r="B1504" s="20" t="s">
        <v>34</v>
      </c>
      <c r="C1504" s="20" t="s">
        <v>34</v>
      </c>
      <c r="D1504" s="36">
        <v>4022</v>
      </c>
      <c r="E1504" s="29">
        <v>46700</v>
      </c>
      <c r="F1504" s="43" t="s">
        <v>35</v>
      </c>
      <c r="G1504" s="20" t="s">
        <v>52</v>
      </c>
      <c r="H1504" s="20" t="s">
        <v>61</v>
      </c>
      <c r="I1504" s="21" t="s">
        <v>46</v>
      </c>
      <c r="J1504" s="1" t="str">
        <f>_xlfn.CONCAT(IFERROR(INDEX(Lookup!B:B, MATCH(Table1[[#This Row],[Origin City]], Lookup!A:A, 0)), Table1[[#This Row],[Origin City]]),","," ",Table1[[#This Row],[Origin State]])</f>
        <v>Alton (Hillsboro), ND</v>
      </c>
      <c r="K1504" s="21" t="s">
        <v>95</v>
      </c>
      <c r="L1504" s="21" t="s">
        <v>96</v>
      </c>
      <c r="M1504" t="s">
        <v>97</v>
      </c>
      <c r="N1504" s="22">
        <v>1529</v>
      </c>
      <c r="O1504" s="21" t="s">
        <v>41</v>
      </c>
      <c r="P1504" s="21">
        <v>110</v>
      </c>
      <c r="Q1504" s="21">
        <v>120</v>
      </c>
      <c r="R1504" s="21" t="s">
        <v>42</v>
      </c>
      <c r="S1504" s="21" t="s">
        <v>43</v>
      </c>
      <c r="T1504" s="23" t="s">
        <v>49</v>
      </c>
      <c r="U1504" s="42" t="s">
        <v>44</v>
      </c>
      <c r="V1504" s="35"/>
      <c r="W1504" s="4">
        <v>5432</v>
      </c>
      <c r="X1504" s="4">
        <f>Table1[[#This Row],[Tariff per Car]]/(111*2000/60)</f>
        <v>1.4681081081081082</v>
      </c>
      <c r="Y1504" s="4">
        <f>Table1[[#This Row],[Tariff per Car]]/100.7</f>
        <v>53.942403177755708</v>
      </c>
      <c r="Z1504" s="4">
        <f>(Table1[[#This Row],[Tariff per Car]]/111)</f>
        <v>48.936936936936938</v>
      </c>
      <c r="AA1504" s="7">
        <f>(Table1[[#This Row],[Tariff per Car]]/111)/Table1[[#This Row],[Route Mileage]]</f>
        <v>3.2005844955485245E-2</v>
      </c>
      <c r="AB1504" s="4">
        <v>0.09</v>
      </c>
      <c r="AC1504" s="4">
        <f>Table1[[#This Row],[FSC per Mile]]*Table1[[#This Row],[Route Mileage]]</f>
        <v>137.60999999999999</v>
      </c>
      <c r="AD1504" s="4">
        <f>Table1[[#This Row],[Tariff per Car]]+Table1[[#This Row],[FSC per Car]]</f>
        <v>5569.61</v>
      </c>
      <c r="AE1504" s="4">
        <f>IF(Table1[[#This Row],[Primary Class]]="corn",Table1[[#This Row],[Tariff + FSC per Car]]/(111*2000/56),Table1[[#This Row],[Tariff + FSC per Car]]/(111*2000/60))</f>
        <v>1.5052999999999999</v>
      </c>
      <c r="AF1504" s="4">
        <f>Table1[[#This Row],[Tariff + FSC per Car]]/100.7</f>
        <v>55.308937437934453</v>
      </c>
      <c r="AG1504" s="4">
        <f>(Table1[[#This Row],[Tariff + FSC per Car]]/111)</f>
        <v>50.176666666666662</v>
      </c>
      <c r="AH1504" s="7">
        <f>(Table1[[#This Row],[Tariff + FSC per Car]]/111)/Table1[[#This Row],[Route Mileage]]</f>
        <v>3.2816655766296055E-2</v>
      </c>
    </row>
    <row r="1505" spans="1:34" x14ac:dyDescent="0.25">
      <c r="A1505" s="3">
        <v>45792</v>
      </c>
      <c r="B1505" s="20" t="s">
        <v>34</v>
      </c>
      <c r="C1505" s="20" t="s">
        <v>34</v>
      </c>
      <c r="D1505" s="36">
        <v>4022</v>
      </c>
      <c r="E1505" s="29">
        <v>43910</v>
      </c>
      <c r="F1505" s="43" t="s">
        <v>35</v>
      </c>
      <c r="G1505" s="20" t="s">
        <v>52</v>
      </c>
      <c r="H1505" s="20" t="s">
        <v>61</v>
      </c>
      <c r="I1505" s="21" t="s">
        <v>46</v>
      </c>
      <c r="J1505" s="1" t="str">
        <f>_xlfn.CONCAT(IFERROR(INDEX(Lookup!B:B, MATCH(Table1[[#This Row],[Origin City]], Lookup!A:A, 0)), Table1[[#This Row],[Origin City]]),","," ",Table1[[#This Row],[Origin State]])</f>
        <v>Alton (Hillsboro), ND</v>
      </c>
      <c r="K1505" s="21" t="s">
        <v>54</v>
      </c>
      <c r="L1505" s="21" t="s">
        <v>55</v>
      </c>
      <c r="M1505" t="s">
        <v>56</v>
      </c>
      <c r="N1505" s="22">
        <v>1501</v>
      </c>
      <c r="O1505" s="21" t="s">
        <v>41</v>
      </c>
      <c r="P1505" s="21">
        <v>110</v>
      </c>
      <c r="Q1505" s="21">
        <v>120</v>
      </c>
      <c r="R1505" s="21" t="s">
        <v>42</v>
      </c>
      <c r="S1505" s="21" t="s">
        <v>43</v>
      </c>
      <c r="T1505" s="23" t="s">
        <v>49</v>
      </c>
      <c r="U1505" s="42" t="s">
        <v>44</v>
      </c>
      <c r="V1505" s="35"/>
      <c r="W1505" s="4">
        <v>6015</v>
      </c>
      <c r="X1505" s="4">
        <f>Table1[[#This Row],[Tariff per Car]]/(111*2000/60)</f>
        <v>1.6256756756756756</v>
      </c>
      <c r="Y1505" s="4">
        <f>Table1[[#This Row],[Tariff per Car]]/100.7</f>
        <v>59.731876861966235</v>
      </c>
      <c r="Z1505" s="4">
        <f>(Table1[[#This Row],[Tariff per Car]]/111)</f>
        <v>54.189189189189186</v>
      </c>
      <c r="AA1505" s="7">
        <f>(Table1[[#This Row],[Tariff per Car]]/111)/Table1[[#This Row],[Route Mileage]]</f>
        <v>3.610205808740119E-2</v>
      </c>
      <c r="AB1505" s="4">
        <v>0.09</v>
      </c>
      <c r="AC1505" s="4">
        <f>Table1[[#This Row],[FSC per Mile]]*Table1[[#This Row],[Route Mileage]]</f>
        <v>135.09</v>
      </c>
      <c r="AD1505" s="4">
        <f>Table1[[#This Row],[Tariff per Car]]+Table1[[#This Row],[FSC per Car]]</f>
        <v>6150.09</v>
      </c>
      <c r="AE1505" s="4">
        <f>IF(Table1[[#This Row],[Primary Class]]="corn",Table1[[#This Row],[Tariff + FSC per Car]]/(111*2000/56),Table1[[#This Row],[Tariff + FSC per Car]]/(111*2000/60))</f>
        <v>1.6621864864864866</v>
      </c>
      <c r="AF1505" s="4">
        <f>Table1[[#This Row],[Tariff + FSC per Car]]/100.7</f>
        <v>61.073386295928501</v>
      </c>
      <c r="AG1505" s="4">
        <f>(Table1[[#This Row],[Tariff + FSC per Car]]/111)</f>
        <v>55.406216216216215</v>
      </c>
      <c r="AH1505" s="7">
        <f>(Table1[[#This Row],[Tariff + FSC per Car]]/111)/Table1[[#This Row],[Route Mileage]]</f>
        <v>3.6912868898211999E-2</v>
      </c>
    </row>
    <row r="1506" spans="1:34" x14ac:dyDescent="0.25">
      <c r="A1506" s="3">
        <v>45792</v>
      </c>
      <c r="B1506" s="20" t="s">
        <v>34</v>
      </c>
      <c r="C1506" s="20" t="s">
        <v>34</v>
      </c>
      <c r="D1506" s="36">
        <v>4022</v>
      </c>
      <c r="E1506" s="29">
        <v>43910</v>
      </c>
      <c r="F1506" s="43" t="s">
        <v>35</v>
      </c>
      <c r="G1506" s="20" t="s">
        <v>52</v>
      </c>
      <c r="H1506" s="20" t="s">
        <v>62</v>
      </c>
      <c r="I1506" s="21" t="s">
        <v>63</v>
      </c>
      <c r="J1506" s="1" t="str">
        <f>_xlfn.CONCAT(IFERROR(INDEX(Lookup!B:B, MATCH(Table1[[#This Row],[Origin City]], Lookup!A:A, 0)), Table1[[#This Row],[Origin City]]),","," ",Table1[[#This Row],[Origin State]])</f>
        <v>Macon, MT</v>
      </c>
      <c r="K1506" s="21" t="s">
        <v>54</v>
      </c>
      <c r="L1506" s="21" t="s">
        <v>55</v>
      </c>
      <c r="M1506" t="s">
        <v>56</v>
      </c>
      <c r="N1506" s="22">
        <v>1038</v>
      </c>
      <c r="O1506" s="21" t="s">
        <v>41</v>
      </c>
      <c r="P1506" s="21">
        <v>110</v>
      </c>
      <c r="Q1506" s="21">
        <v>120</v>
      </c>
      <c r="R1506" s="21" t="s">
        <v>42</v>
      </c>
      <c r="S1506" s="21" t="s">
        <v>43</v>
      </c>
      <c r="T1506" s="23" t="s">
        <v>49</v>
      </c>
      <c r="U1506" s="42" t="s">
        <v>44</v>
      </c>
      <c r="V1506" s="35"/>
      <c r="W1506" s="4">
        <v>5212</v>
      </c>
      <c r="X1506" s="4">
        <f>Table1[[#This Row],[Tariff per Car]]/(111*2000/60)</f>
        <v>1.4086486486486487</v>
      </c>
      <c r="Y1506" s="4">
        <f>Table1[[#This Row],[Tariff per Car]]/100.7</f>
        <v>51.757696127110229</v>
      </c>
      <c r="Z1506" s="4">
        <f>(Table1[[#This Row],[Tariff per Car]]/111)</f>
        <v>46.954954954954957</v>
      </c>
      <c r="AA1506" s="7">
        <f>(Table1[[#This Row],[Tariff per Car]]/111)/Table1[[#This Row],[Route Mileage]]</f>
        <v>4.5235987432519227E-2</v>
      </c>
      <c r="AB1506" s="4">
        <v>0.09</v>
      </c>
      <c r="AC1506" s="4">
        <f>Table1[[#This Row],[FSC per Mile]]*Table1[[#This Row],[Route Mileage]]</f>
        <v>93.42</v>
      </c>
      <c r="AD1506" s="4">
        <f>Table1[[#This Row],[Tariff per Car]]+Table1[[#This Row],[FSC per Car]]</f>
        <v>5305.42</v>
      </c>
      <c r="AE1506" s="4">
        <f>IF(Table1[[#This Row],[Primary Class]]="corn",Table1[[#This Row],[Tariff + FSC per Car]]/(111*2000/56),Table1[[#This Row],[Tariff + FSC per Car]]/(111*2000/60))</f>
        <v>1.4338972972972974</v>
      </c>
      <c r="AF1506" s="4">
        <f>Table1[[#This Row],[Tariff + FSC per Car]]/100.7</f>
        <v>52.685402184707051</v>
      </c>
      <c r="AG1506" s="4">
        <f>(Table1[[#This Row],[Tariff + FSC per Car]]/111)</f>
        <v>47.796576576576577</v>
      </c>
      <c r="AH1506" s="7">
        <f>(Table1[[#This Row],[Tariff + FSC per Car]]/111)/Table1[[#This Row],[Route Mileage]]</f>
        <v>4.6046798243330037E-2</v>
      </c>
    </row>
    <row r="1507" spans="1:34" x14ac:dyDescent="0.25">
      <c r="A1507" s="3">
        <v>45792</v>
      </c>
      <c r="B1507" s="20" t="s">
        <v>34</v>
      </c>
      <c r="C1507" s="20" t="s">
        <v>34</v>
      </c>
      <c r="D1507" s="36">
        <v>4022</v>
      </c>
      <c r="E1507" s="29">
        <v>45675</v>
      </c>
      <c r="F1507" s="43" t="s">
        <v>35</v>
      </c>
      <c r="G1507" s="20" t="s">
        <v>52</v>
      </c>
      <c r="H1507" s="20" t="s">
        <v>64</v>
      </c>
      <c r="I1507" s="20" t="s">
        <v>46</v>
      </c>
      <c r="J1507" s="1" t="str">
        <f>_xlfn.CONCAT(IFERROR(INDEX(Lookup!B:B, MATCH(Table1[[#This Row],[Origin City]], Lookup!A:A, 0)), Table1[[#This Row],[Origin City]]),","," ",Table1[[#This Row],[Origin State]])</f>
        <v>Taylor, ND</v>
      </c>
      <c r="K1507" s="21" t="s">
        <v>65</v>
      </c>
      <c r="L1507" s="21" t="s">
        <v>46</v>
      </c>
      <c r="M1507" t="str">
        <f>_xlfn.CONCAT(IFERROR(INDEX(Lookup!B:B, MATCH(Table1[[#This Row],[Destination City]], Lookup!A:A, 0)), Table1[[#This Row],[Destination City]]),","," ",Table1[[#This Row],[Destination State]])</f>
        <v>Grand Forks, ND</v>
      </c>
      <c r="N1507" s="25">
        <v>364</v>
      </c>
      <c r="O1507" s="21" t="s">
        <v>41</v>
      </c>
      <c r="P1507" s="21">
        <v>110</v>
      </c>
      <c r="Q1507" s="21">
        <v>120</v>
      </c>
      <c r="R1507" s="21" t="s">
        <v>42</v>
      </c>
      <c r="S1507" s="21" t="s">
        <v>43</v>
      </c>
      <c r="T1507" s="23" t="s">
        <v>43</v>
      </c>
      <c r="U1507" s="41" t="s">
        <v>44</v>
      </c>
      <c r="V1507" s="34"/>
      <c r="W1507" s="4">
        <v>2656</v>
      </c>
      <c r="X1507" s="4">
        <f>Table1[[#This Row],[Tariff per Car]]/(111*2000/60)</f>
        <v>0.71783783783783783</v>
      </c>
      <c r="Y1507" s="4">
        <f>Table1[[#This Row],[Tariff per Car]]/100.7</f>
        <v>26.375372393247268</v>
      </c>
      <c r="Z1507" s="4">
        <f>(Table1[[#This Row],[Tariff per Car]]/111)</f>
        <v>23.927927927927929</v>
      </c>
      <c r="AA1507" s="7">
        <f>(Table1[[#This Row],[Tariff per Car]]/111)/Table1[[#This Row],[Route Mileage]]</f>
        <v>6.5736065736065732E-2</v>
      </c>
      <c r="AB1507" s="4">
        <v>0.09</v>
      </c>
      <c r="AC1507" s="4">
        <f>Table1[[#This Row],[FSC per Mile]]*Table1[[#This Row],[Route Mileage]]</f>
        <v>32.76</v>
      </c>
      <c r="AD1507" s="4">
        <f>Table1[[#This Row],[Tariff per Car]]+Table1[[#This Row],[FSC per Car]]</f>
        <v>2688.76</v>
      </c>
      <c r="AE1507" s="4">
        <f>IF(Table1[[#This Row],[Primary Class]]="corn",Table1[[#This Row],[Tariff + FSC per Car]]/(111*2000/56),Table1[[#This Row],[Tariff + FSC per Car]]/(111*2000/60))</f>
        <v>0.72669189189189198</v>
      </c>
      <c r="AF1507" s="4">
        <f>Table1[[#This Row],[Tariff + FSC per Car]]/100.7</f>
        <v>26.700695134061572</v>
      </c>
      <c r="AG1507" s="4">
        <f>(Table1[[#This Row],[Tariff + FSC per Car]]/111)</f>
        <v>24.223063063063066</v>
      </c>
      <c r="AH1507" s="7">
        <f>(Table1[[#This Row],[Tariff + FSC per Car]]/111)/Table1[[#This Row],[Route Mileage]]</f>
        <v>6.6546876546876549E-2</v>
      </c>
    </row>
    <row r="1508" spans="1:34" x14ac:dyDescent="0.25">
      <c r="A1508" s="3">
        <v>45792</v>
      </c>
      <c r="B1508" s="20" t="s">
        <v>34</v>
      </c>
      <c r="C1508" s="20" t="s">
        <v>34</v>
      </c>
      <c r="D1508" s="36">
        <v>4022</v>
      </c>
      <c r="E1508" s="29">
        <v>45452</v>
      </c>
      <c r="F1508" s="43" t="s">
        <v>35</v>
      </c>
      <c r="G1508" s="20" t="s">
        <v>52</v>
      </c>
      <c r="H1508" s="20" t="s">
        <v>61</v>
      </c>
      <c r="I1508" s="21" t="s">
        <v>46</v>
      </c>
      <c r="J1508" s="1" t="str">
        <f>_xlfn.CONCAT(IFERROR(INDEX(Lookup!B:B, MATCH(Table1[[#This Row],[Origin City]], Lookup!A:A, 0)), Table1[[#This Row],[Origin City]]),","," ",Table1[[#This Row],[Origin State]])</f>
        <v>Alton (Hillsboro), ND</v>
      </c>
      <c r="K1508" s="21" t="s">
        <v>47</v>
      </c>
      <c r="L1508" s="21" t="s">
        <v>48</v>
      </c>
      <c r="M1508" t="str">
        <f>_xlfn.CONCAT(IFERROR(INDEX(Lookup!B:B, MATCH(Table1[[#This Row],[Destination City]], Lookup!A:A, 0)), Table1[[#This Row],[Destination City]]),","," ",Table1[[#This Row],[Destination State]])</f>
        <v>Superior, WI</v>
      </c>
      <c r="N1508" s="22">
        <v>294</v>
      </c>
      <c r="O1508" s="21" t="s">
        <v>41</v>
      </c>
      <c r="P1508" s="21">
        <v>110</v>
      </c>
      <c r="Q1508" s="21">
        <v>120</v>
      </c>
      <c r="R1508" s="21" t="s">
        <v>42</v>
      </c>
      <c r="S1508" s="21" t="s">
        <v>43</v>
      </c>
      <c r="T1508" s="23" t="s">
        <v>49</v>
      </c>
      <c r="U1508" s="42" t="s">
        <v>44</v>
      </c>
      <c r="V1508" s="35"/>
      <c r="W1508" s="4">
        <v>2665</v>
      </c>
      <c r="X1508" s="4">
        <f>Table1[[#This Row],[Tariff per Car]]/(111*2000/60)</f>
        <v>0.72027027027027024</v>
      </c>
      <c r="Y1508" s="4">
        <f>Table1[[#This Row],[Tariff per Car]]/100.7</f>
        <v>26.464746772591855</v>
      </c>
      <c r="Z1508" s="4">
        <f>(Table1[[#This Row],[Tariff per Car]]/111)</f>
        <v>24.009009009009009</v>
      </c>
      <c r="AA1508" s="7">
        <f>(Table1[[#This Row],[Tariff per Car]]/111)/Table1[[#This Row],[Route Mileage]]</f>
        <v>8.1663295949010242E-2</v>
      </c>
      <c r="AB1508" s="4">
        <v>0.09</v>
      </c>
      <c r="AC1508" s="4">
        <f>Table1[[#This Row],[FSC per Mile]]*Table1[[#This Row],[Route Mileage]]</f>
        <v>26.459999999999997</v>
      </c>
      <c r="AD1508" s="4">
        <f>Table1[[#This Row],[Tariff per Car]]+Table1[[#This Row],[FSC per Car]]</f>
        <v>2691.46</v>
      </c>
      <c r="AE1508" s="4">
        <f>IF(Table1[[#This Row],[Primary Class]]="corn",Table1[[#This Row],[Tariff + FSC per Car]]/(111*2000/56),Table1[[#This Row],[Tariff + FSC per Car]]/(111*2000/60))</f>
        <v>0.72742162162162161</v>
      </c>
      <c r="AF1508" s="4">
        <f>Table1[[#This Row],[Tariff + FSC per Car]]/100.7</f>
        <v>26.727507447864944</v>
      </c>
      <c r="AG1508" s="4">
        <f>(Table1[[#This Row],[Tariff + FSC per Car]]/111)</f>
        <v>24.247387387387388</v>
      </c>
      <c r="AH1508" s="7">
        <f>(Table1[[#This Row],[Tariff + FSC per Car]]/111)/Table1[[#This Row],[Route Mileage]]</f>
        <v>8.2474106759821045E-2</v>
      </c>
    </row>
    <row r="1509" spans="1:34" x14ac:dyDescent="0.25">
      <c r="A1509" s="3">
        <v>45792</v>
      </c>
      <c r="B1509" s="20" t="s">
        <v>34</v>
      </c>
      <c r="C1509" s="20" t="s">
        <v>34</v>
      </c>
      <c r="D1509" s="36">
        <v>4022</v>
      </c>
      <c r="E1509" s="29">
        <v>47321</v>
      </c>
      <c r="F1509" s="43" t="s">
        <v>35</v>
      </c>
      <c r="G1509" s="20" t="s">
        <v>89</v>
      </c>
      <c r="H1509" s="20" t="s">
        <v>90</v>
      </c>
      <c r="I1509" s="21" t="s">
        <v>91</v>
      </c>
      <c r="J1509" s="1" t="str">
        <f>_xlfn.CONCAT(IFERROR(INDEX(Lookup!B:B, MATCH(Table1[[#This Row],[Origin City]], Lookup!A:A, 0)), Table1[[#This Row],[Origin City]]),","," ",Table1[[#This Row],[Origin State]])</f>
        <v>Concordia, KS</v>
      </c>
      <c r="K1509" s="21" t="s">
        <v>92</v>
      </c>
      <c r="L1509" s="21" t="s">
        <v>59</v>
      </c>
      <c r="M1509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1509" s="22">
        <v>638</v>
      </c>
      <c r="O1509" s="21" t="s">
        <v>41</v>
      </c>
      <c r="P1509" s="21">
        <v>110</v>
      </c>
      <c r="Q1509" s="21">
        <v>120</v>
      </c>
      <c r="R1509" s="21" t="s">
        <v>42</v>
      </c>
      <c r="S1509" s="21" t="s">
        <v>43</v>
      </c>
      <c r="T1509" s="23" t="s">
        <v>49</v>
      </c>
      <c r="U1509" s="42" t="s">
        <v>44</v>
      </c>
      <c r="V1509" s="35"/>
      <c r="W1509" s="4">
        <f>3511+336</f>
        <v>3847</v>
      </c>
      <c r="X1509" s="4">
        <f>Table1[[#This Row],[Tariff per Car]]/(111*2000/60)</f>
        <v>1.0397297297297297</v>
      </c>
      <c r="Y1509" s="4">
        <f>Table1[[#This Row],[Tariff per Car]]/100.7</f>
        <v>38.202581926514398</v>
      </c>
      <c r="Z1509" s="4">
        <f>(Table1[[#This Row],[Tariff per Car]]/111)</f>
        <v>34.657657657657658</v>
      </c>
      <c r="AA1509" s="7">
        <f>(Table1[[#This Row],[Tariff per Car]]/111)/Table1[[#This Row],[Route Mileage]]</f>
        <v>5.4322347425795704E-2</v>
      </c>
      <c r="AB1509" s="4">
        <v>0.09</v>
      </c>
      <c r="AC1509" s="4">
        <f>Table1[[#This Row],[FSC per Mile]]*Table1[[#This Row],[Route Mileage]]</f>
        <v>57.419999999999995</v>
      </c>
      <c r="AD1509" s="4">
        <f>Table1[[#This Row],[Tariff per Car]]+Table1[[#This Row],[FSC per Car]]</f>
        <v>3904.42</v>
      </c>
      <c r="AE1509" s="4">
        <f>IF(Table1[[#This Row],[Primary Class]]="corn",Table1[[#This Row],[Tariff + FSC per Car]]/(111*2000/56),Table1[[#This Row],[Tariff + FSC per Car]]/(111*2000/60))</f>
        <v>1.0552486486486488</v>
      </c>
      <c r="AF1509" s="4">
        <f>Table1[[#This Row],[Tariff + FSC per Car]]/100.7</f>
        <v>38.772790466732872</v>
      </c>
      <c r="AG1509" s="4">
        <f>(Table1[[#This Row],[Tariff + FSC per Car]]/111)</f>
        <v>35.174954954954956</v>
      </c>
      <c r="AH1509" s="7">
        <f>(Table1[[#This Row],[Tariff + FSC per Car]]/111)/Table1[[#This Row],[Route Mileage]]</f>
        <v>5.5133158236606514E-2</v>
      </c>
    </row>
    <row r="1510" spans="1:34" x14ac:dyDescent="0.25">
      <c r="A1510" s="3">
        <v>45792</v>
      </c>
      <c r="B1510" s="20" t="s">
        <v>34</v>
      </c>
      <c r="C1510" s="20" t="s">
        <v>34</v>
      </c>
      <c r="D1510" s="36">
        <v>4022</v>
      </c>
      <c r="E1510" s="29">
        <v>46307</v>
      </c>
      <c r="F1510" s="43" t="s">
        <v>35</v>
      </c>
      <c r="G1510" s="20" t="s">
        <v>89</v>
      </c>
      <c r="H1510" s="20" t="s">
        <v>93</v>
      </c>
      <c r="I1510" s="21" t="s">
        <v>94</v>
      </c>
      <c r="J1510" s="1" t="str">
        <f>_xlfn.CONCAT(IFERROR(INDEX(Lookup!B:B, MATCH(Table1[[#This Row],[Origin City]], Lookup!A:A, 0)), Table1[[#This Row],[Origin City]]),","," ",Table1[[#This Row],[Origin State]])</f>
        <v>Enid, OK</v>
      </c>
      <c r="K1510" s="21" t="s">
        <v>95</v>
      </c>
      <c r="L1510" s="21" t="s">
        <v>96</v>
      </c>
      <c r="M1510" t="s">
        <v>97</v>
      </c>
      <c r="N1510" s="22">
        <v>563</v>
      </c>
      <c r="O1510" s="21" t="s">
        <v>41</v>
      </c>
      <c r="P1510" s="21">
        <v>110</v>
      </c>
      <c r="Q1510" s="21">
        <v>120</v>
      </c>
      <c r="R1510" s="21" t="s">
        <v>42</v>
      </c>
      <c r="S1510" s="21" t="s">
        <v>43</v>
      </c>
      <c r="T1510" s="23" t="s">
        <v>49</v>
      </c>
      <c r="U1510" s="42" t="s">
        <v>44</v>
      </c>
      <c r="V1510" s="35"/>
      <c r="W1510" s="4">
        <v>4197</v>
      </c>
      <c r="X1510" s="4">
        <f>Table1[[#This Row],[Tariff per Car]]/(111*2000/60)</f>
        <v>1.1343243243243244</v>
      </c>
      <c r="Y1510" s="4">
        <f>Table1[[#This Row],[Tariff per Car]]/100.7</f>
        <v>41.678252234359483</v>
      </c>
      <c r="Z1510" s="4">
        <f>(Table1[[#This Row],[Tariff per Car]]/111)</f>
        <v>37.810810810810814</v>
      </c>
      <c r="AA1510" s="7">
        <f>(Table1[[#This Row],[Tariff per Car]]/111)/Table1[[#This Row],[Route Mileage]]</f>
        <v>6.7159521866449051E-2</v>
      </c>
      <c r="AB1510" s="4">
        <v>0.09</v>
      </c>
      <c r="AC1510" s="4">
        <f>Table1[[#This Row],[FSC per Mile]]*Table1[[#This Row],[Route Mileage]]</f>
        <v>50.669999999999995</v>
      </c>
      <c r="AD1510" s="4">
        <f>Table1[[#This Row],[Tariff per Car]]+Table1[[#This Row],[FSC per Car]]</f>
        <v>4247.67</v>
      </c>
      <c r="AE1510" s="4">
        <f>IF(Table1[[#This Row],[Primary Class]]="corn",Table1[[#This Row],[Tariff + FSC per Car]]/(111*2000/56),Table1[[#This Row],[Tariff + FSC per Car]]/(111*2000/60))</f>
        <v>1.1480189189189189</v>
      </c>
      <c r="AF1510" s="4">
        <f>Table1[[#This Row],[Tariff + FSC per Car]]/100.7</f>
        <v>42.18142999006951</v>
      </c>
      <c r="AG1510" s="4">
        <f>(Table1[[#This Row],[Tariff + FSC per Car]]/111)</f>
        <v>38.267297297297297</v>
      </c>
      <c r="AH1510" s="7">
        <f>(Table1[[#This Row],[Tariff + FSC per Car]]/111)/Table1[[#This Row],[Route Mileage]]</f>
        <v>6.7970332677259854E-2</v>
      </c>
    </row>
    <row r="1511" spans="1:34" x14ac:dyDescent="0.25">
      <c r="A1511" s="3">
        <v>45792</v>
      </c>
      <c r="B1511" s="20" t="s">
        <v>34</v>
      </c>
      <c r="C1511" s="20" t="s">
        <v>34</v>
      </c>
      <c r="D1511" s="36">
        <v>4022</v>
      </c>
      <c r="E1511" s="29">
        <v>46307</v>
      </c>
      <c r="F1511" s="43" t="s">
        <v>35</v>
      </c>
      <c r="G1511" s="20" t="s">
        <v>89</v>
      </c>
      <c r="H1511" s="20" t="s">
        <v>98</v>
      </c>
      <c r="I1511" s="21" t="s">
        <v>91</v>
      </c>
      <c r="J1511" s="1" t="str">
        <f>_xlfn.CONCAT(IFERROR(INDEX(Lookup!B:B, MATCH(Table1[[#This Row],[Origin City]], Lookup!A:A, 0)), Table1[[#This Row],[Origin City]]),","," ",Table1[[#This Row],[Origin State]])</f>
        <v>Garden City, KS</v>
      </c>
      <c r="K1511" s="21" t="s">
        <v>95</v>
      </c>
      <c r="L1511" s="21" t="s">
        <v>96</v>
      </c>
      <c r="M1511" t="s">
        <v>97</v>
      </c>
      <c r="N1511" s="22">
        <v>859</v>
      </c>
      <c r="O1511" s="21" t="s">
        <v>41</v>
      </c>
      <c r="P1511" s="21">
        <v>110</v>
      </c>
      <c r="Q1511" s="21">
        <v>120</v>
      </c>
      <c r="R1511" s="21" t="s">
        <v>42</v>
      </c>
      <c r="S1511" s="21" t="s">
        <v>43</v>
      </c>
      <c r="T1511" s="23" t="s">
        <v>49</v>
      </c>
      <c r="U1511" s="42" t="s">
        <v>44</v>
      </c>
      <c r="V1511" s="35"/>
      <c r="W1511" s="4">
        <v>4782</v>
      </c>
      <c r="X1511" s="4">
        <f>Table1[[#This Row],[Tariff per Car]]/(111*2000/60)</f>
        <v>1.2924324324324323</v>
      </c>
      <c r="Y1511" s="4">
        <f>Table1[[#This Row],[Tariff per Car]]/100.7</f>
        <v>47.487586891757694</v>
      </c>
      <c r="Z1511" s="4">
        <f>(Table1[[#This Row],[Tariff per Car]]/111)</f>
        <v>43.081081081081081</v>
      </c>
      <c r="AA1511" s="7">
        <f>(Table1[[#This Row],[Tariff per Car]]/111)/Table1[[#This Row],[Route Mileage]]</f>
        <v>5.0152597300443635E-2</v>
      </c>
      <c r="AB1511" s="4">
        <v>0.09</v>
      </c>
      <c r="AC1511" s="4">
        <f>Table1[[#This Row],[FSC per Mile]]*Table1[[#This Row],[Route Mileage]]</f>
        <v>77.31</v>
      </c>
      <c r="AD1511" s="4">
        <f>Table1[[#This Row],[Tariff per Car]]+Table1[[#This Row],[FSC per Car]]</f>
        <v>4859.3100000000004</v>
      </c>
      <c r="AE1511" s="4">
        <f>IF(Table1[[#This Row],[Primary Class]]="corn",Table1[[#This Row],[Tariff + FSC per Car]]/(111*2000/56),Table1[[#This Row],[Tariff + FSC per Car]]/(111*2000/60))</f>
        <v>1.3133270270270272</v>
      </c>
      <c r="AF1511" s="4">
        <f>Table1[[#This Row],[Tariff + FSC per Car]]/100.7</f>
        <v>48.255312810327709</v>
      </c>
      <c r="AG1511" s="4">
        <f>(Table1[[#This Row],[Tariff + FSC per Car]]/111)</f>
        <v>43.777567567567573</v>
      </c>
      <c r="AH1511" s="7">
        <f>(Table1[[#This Row],[Tariff + FSC per Car]]/111)/Table1[[#This Row],[Route Mileage]]</f>
        <v>5.0963408111254452E-2</v>
      </c>
    </row>
    <row r="1512" spans="1:34" x14ac:dyDescent="0.25">
      <c r="A1512" s="3">
        <v>45792</v>
      </c>
      <c r="B1512" s="20" t="s">
        <v>34</v>
      </c>
      <c r="C1512" s="20" t="s">
        <v>34</v>
      </c>
      <c r="D1512" s="36">
        <v>4022</v>
      </c>
      <c r="E1512" s="29">
        <v>44306</v>
      </c>
      <c r="F1512" s="43" t="s">
        <v>35</v>
      </c>
      <c r="G1512" s="20" t="s">
        <v>89</v>
      </c>
      <c r="H1512" s="20" t="s">
        <v>98</v>
      </c>
      <c r="I1512" s="21" t="s">
        <v>91</v>
      </c>
      <c r="J1512" s="1" t="str">
        <f>_xlfn.CONCAT(IFERROR(INDEX(Lookup!B:B, MATCH(Table1[[#This Row],[Origin City]], Lookup!A:A, 0)), Table1[[#This Row],[Origin City]]),","," ",Table1[[#This Row],[Origin State]])</f>
        <v>Garden City, KS</v>
      </c>
      <c r="K1512" s="21" t="s">
        <v>99</v>
      </c>
      <c r="L1512" s="21" t="s">
        <v>100</v>
      </c>
      <c r="M1512" t="str">
        <f>_xlfn.CONCAT(IFERROR(INDEX(Lookup!B:B, MATCH(Table1[[#This Row],[Destination City]], Lookup!A:A, 0)), Table1[[#This Row],[Destination City]]),","," ",Table1[[#This Row],[Destination State]])</f>
        <v>San Bernardino, CA</v>
      </c>
      <c r="N1512" s="25">
        <v>1376</v>
      </c>
      <c r="O1512" s="21" t="s">
        <v>60</v>
      </c>
      <c r="P1512" s="21">
        <v>110</v>
      </c>
      <c r="Q1512" s="21">
        <v>120</v>
      </c>
      <c r="R1512" s="21" t="s">
        <v>42</v>
      </c>
      <c r="S1512" s="21" t="s">
        <v>43</v>
      </c>
      <c r="T1512" s="26" t="s">
        <v>49</v>
      </c>
      <c r="U1512" s="41" t="s">
        <v>44</v>
      </c>
      <c r="V1512" s="34"/>
      <c r="W1512" s="4">
        <v>5727</v>
      </c>
      <c r="X1512" s="4">
        <f>Table1[[#This Row],[Tariff per Car]]/(111*2000/60)</f>
        <v>1.5478378378378379</v>
      </c>
      <c r="Y1512" s="4">
        <f>Table1[[#This Row],[Tariff per Car]]/100.7</f>
        <v>56.871896722939425</v>
      </c>
      <c r="Z1512" s="4">
        <f>(Table1[[#This Row],[Tariff per Car]]/111)</f>
        <v>51.594594594594597</v>
      </c>
      <c r="AA1512" s="7">
        <f>(Table1[[#This Row],[Tariff per Car]]/111)/Table1[[#This Row],[Route Mileage]]</f>
        <v>3.7496071653048399E-2</v>
      </c>
      <c r="AB1512" s="4">
        <v>0.09</v>
      </c>
      <c r="AC1512" s="4">
        <f>Table1[[#This Row],[FSC per Mile]]*Table1[[#This Row],[Route Mileage]]</f>
        <v>123.83999999999999</v>
      </c>
      <c r="AD1512" s="4">
        <f>Table1[[#This Row],[Tariff per Car]]+Table1[[#This Row],[FSC per Car]]</f>
        <v>5850.84</v>
      </c>
      <c r="AE1512" s="4">
        <f>IF(Table1[[#This Row],[Primary Class]]="corn",Table1[[#This Row],[Tariff + FSC per Car]]/(111*2000/56),Table1[[#This Row],[Tariff + FSC per Car]]/(111*2000/60))</f>
        <v>1.5813081081081082</v>
      </c>
      <c r="AF1512" s="4">
        <f>Table1[[#This Row],[Tariff + FSC per Car]]/100.7</f>
        <v>58.101688182720956</v>
      </c>
      <c r="AG1512" s="4">
        <f>(Table1[[#This Row],[Tariff + FSC per Car]]/111)</f>
        <v>52.710270270270271</v>
      </c>
      <c r="AH1512" s="7">
        <f>(Table1[[#This Row],[Tariff + FSC per Car]]/111)/Table1[[#This Row],[Route Mileage]]</f>
        <v>3.8306882463859208E-2</v>
      </c>
    </row>
    <row r="1513" spans="1:34" x14ac:dyDescent="0.25">
      <c r="A1513" s="3">
        <v>45792</v>
      </c>
      <c r="B1513" s="20" t="s">
        <v>34</v>
      </c>
      <c r="C1513" s="20" t="s">
        <v>34</v>
      </c>
      <c r="D1513" s="36">
        <v>4022</v>
      </c>
      <c r="E1513" s="29">
        <v>47700</v>
      </c>
      <c r="F1513" s="43" t="s">
        <v>35</v>
      </c>
      <c r="G1513" s="20" t="s">
        <v>89</v>
      </c>
      <c r="H1513" s="20" t="s">
        <v>98</v>
      </c>
      <c r="I1513" s="20" t="s">
        <v>91</v>
      </c>
      <c r="J1513" s="1" t="str">
        <f>_xlfn.CONCAT(IFERROR(INDEX(Lookup!B:B, MATCH(Table1[[#This Row],[Origin City]], Lookup!A:A, 0)), Table1[[#This Row],[Origin City]]),","," ",Table1[[#This Row],[Origin State]])</f>
        <v>Garden City, KS</v>
      </c>
      <c r="K1513" s="21" t="s">
        <v>54</v>
      </c>
      <c r="L1513" s="21" t="s">
        <v>55</v>
      </c>
      <c r="M1513" t="s">
        <v>56</v>
      </c>
      <c r="N1513" s="22">
        <v>1900</v>
      </c>
      <c r="O1513" s="21" t="s">
        <v>41</v>
      </c>
      <c r="P1513" s="21">
        <v>110</v>
      </c>
      <c r="Q1513" s="21">
        <v>120</v>
      </c>
      <c r="R1513" s="21" t="s">
        <v>42</v>
      </c>
      <c r="S1513" s="21" t="s">
        <v>43</v>
      </c>
      <c r="T1513" s="23" t="s">
        <v>49</v>
      </c>
      <c r="U1513" s="42" t="s">
        <v>44</v>
      </c>
      <c r="V1513" s="35"/>
      <c r="W1513" s="4">
        <v>6695</v>
      </c>
      <c r="X1513" s="4">
        <f>Table1[[#This Row],[Tariff per Car]]/(111*2000/60)</f>
        <v>1.8094594594594595</v>
      </c>
      <c r="Y1513" s="4">
        <f>Table1[[#This Row],[Tariff per Car]]/100.7</f>
        <v>66.484607745779542</v>
      </c>
      <c r="Z1513" s="4">
        <f>(Table1[[#This Row],[Tariff per Car]]/111)</f>
        <v>60.315315315315317</v>
      </c>
      <c r="AA1513" s="7">
        <f>(Table1[[#This Row],[Tariff per Car]]/111)/Table1[[#This Row],[Route Mileage]]</f>
        <v>3.1744902797534377E-2</v>
      </c>
      <c r="AB1513" s="4">
        <v>0.09</v>
      </c>
      <c r="AC1513" s="4">
        <f>Table1[[#This Row],[FSC per Mile]]*Table1[[#This Row],[Route Mileage]]</f>
        <v>171</v>
      </c>
      <c r="AD1513" s="4">
        <f>Table1[[#This Row],[Tariff per Car]]+Table1[[#This Row],[FSC per Car]]</f>
        <v>6866</v>
      </c>
      <c r="AE1513" s="4">
        <f>IF(Table1[[#This Row],[Primary Class]]="corn",Table1[[#This Row],[Tariff + FSC per Car]]/(111*2000/56),Table1[[#This Row],[Tariff + FSC per Car]]/(111*2000/60))</f>
        <v>1.8556756756756756</v>
      </c>
      <c r="AF1513" s="4">
        <f>Table1[[#This Row],[Tariff + FSC per Car]]/100.7</f>
        <v>68.182720953326708</v>
      </c>
      <c r="AG1513" s="4">
        <f>(Table1[[#This Row],[Tariff + FSC per Car]]/111)</f>
        <v>61.855855855855857</v>
      </c>
      <c r="AH1513" s="7">
        <f>(Table1[[#This Row],[Tariff + FSC per Car]]/111)/Table1[[#This Row],[Route Mileage]]</f>
        <v>3.2555713608345187E-2</v>
      </c>
    </row>
    <row r="1514" spans="1:34" x14ac:dyDescent="0.25">
      <c r="A1514" s="3">
        <v>45792</v>
      </c>
      <c r="B1514" s="20" t="s">
        <v>34</v>
      </c>
      <c r="C1514" s="20" t="s">
        <v>34</v>
      </c>
      <c r="D1514" s="36">
        <v>4022</v>
      </c>
      <c r="E1514" s="29">
        <v>46307</v>
      </c>
      <c r="F1514" s="43" t="s">
        <v>35</v>
      </c>
      <c r="G1514" s="20" t="s">
        <v>89</v>
      </c>
      <c r="H1514" s="20" t="s">
        <v>109</v>
      </c>
      <c r="I1514" s="21" t="s">
        <v>91</v>
      </c>
      <c r="J1514" s="1" t="str">
        <f>_xlfn.CONCAT(IFERROR(INDEX(Lookup!B:B, MATCH(Table1[[#This Row],[Origin City]], Lookup!A:A, 0)), Table1[[#This Row],[Origin City]]),","," ",Table1[[#This Row],[Origin State]])</f>
        <v>Milan, KS</v>
      </c>
      <c r="K1514" s="21" t="s">
        <v>110</v>
      </c>
      <c r="L1514" s="21" t="s">
        <v>96</v>
      </c>
      <c r="M1514" t="str">
        <f>_xlfn.CONCAT(IFERROR(INDEX(Lookup!B:B, MATCH(Table1[[#This Row],[Destination City]], Lookup!A:A, 0)), Table1[[#This Row],[Destination City]]),","," ",Table1[[#This Row],[Destination State]])</f>
        <v>Saginaw, TX</v>
      </c>
      <c r="N1514" s="25">
        <v>386</v>
      </c>
      <c r="O1514" s="21" t="s">
        <v>41</v>
      </c>
      <c r="P1514" s="21">
        <v>110</v>
      </c>
      <c r="Q1514" s="21">
        <v>120</v>
      </c>
      <c r="R1514" s="21" t="s">
        <v>42</v>
      </c>
      <c r="S1514" s="21" t="s">
        <v>43</v>
      </c>
      <c r="T1514" s="23" t="s">
        <v>43</v>
      </c>
      <c r="U1514" s="41" t="s">
        <v>44</v>
      </c>
      <c r="V1514" s="34"/>
      <c r="W1514" s="4">
        <f>4358-1850</f>
        <v>2508</v>
      </c>
      <c r="X1514" s="4">
        <f>Table1[[#This Row],[Tariff per Car]]/(111*2000/60)</f>
        <v>0.6778378378378378</v>
      </c>
      <c r="Y1514" s="4">
        <f>Table1[[#This Row],[Tariff per Car]]/100.7</f>
        <v>24.90566037735849</v>
      </c>
      <c r="Z1514" s="4">
        <f>(Table1[[#This Row],[Tariff per Car]]/111)</f>
        <v>22.594594594594593</v>
      </c>
      <c r="AA1514" s="7">
        <f>(Table1[[#This Row],[Tariff per Car]]/111)/Table1[[#This Row],[Route Mileage]]</f>
        <v>5.853521915698081E-2</v>
      </c>
      <c r="AB1514" s="4">
        <v>0.09</v>
      </c>
      <c r="AC1514" s="4">
        <f>Table1[[#This Row],[FSC per Mile]]*Table1[[#This Row],[Route Mileage]]</f>
        <v>34.74</v>
      </c>
      <c r="AD1514" s="4">
        <f>Table1[[#This Row],[Tariff per Car]]+Table1[[#This Row],[FSC per Car]]</f>
        <v>2542.7399999999998</v>
      </c>
      <c r="AE1514" s="4">
        <f>IF(Table1[[#This Row],[Primary Class]]="corn",Table1[[#This Row],[Tariff + FSC per Car]]/(111*2000/56),Table1[[#This Row],[Tariff + FSC per Car]]/(111*2000/60))</f>
        <v>0.68722702702702698</v>
      </c>
      <c r="AF1514" s="4">
        <f>Table1[[#This Row],[Tariff + FSC per Car]]/100.7</f>
        <v>25.250645481628595</v>
      </c>
      <c r="AG1514" s="4">
        <f>(Table1[[#This Row],[Tariff + FSC per Car]]/111)</f>
        <v>22.907567567567565</v>
      </c>
      <c r="AH1514" s="7">
        <f>(Table1[[#This Row],[Tariff + FSC per Car]]/111)/Table1[[#This Row],[Route Mileage]]</f>
        <v>5.9346029967791619E-2</v>
      </c>
    </row>
    <row r="1515" spans="1:34" x14ac:dyDescent="0.25">
      <c r="A1515" s="3">
        <v>45792</v>
      </c>
      <c r="B1515" s="20" t="s">
        <v>34</v>
      </c>
      <c r="C1515" s="20" t="s">
        <v>34</v>
      </c>
      <c r="D1515" s="36">
        <v>4022</v>
      </c>
      <c r="E1515" s="29">
        <v>46307</v>
      </c>
      <c r="F1515" s="43" t="s">
        <v>35</v>
      </c>
      <c r="G1515" s="20" t="s">
        <v>89</v>
      </c>
      <c r="H1515" s="20" t="s">
        <v>101</v>
      </c>
      <c r="I1515" s="20" t="s">
        <v>91</v>
      </c>
      <c r="J1515" s="1" t="str">
        <f>_xlfn.CONCAT(IFERROR(INDEX(Lookup!B:B, MATCH(Table1[[#This Row],[Origin City]], Lookup!A:A, 0)), Table1[[#This Row],[Origin City]]),","," ",Table1[[#This Row],[Origin State]])</f>
        <v>Salina, KS</v>
      </c>
      <c r="K1515" s="21" t="s">
        <v>95</v>
      </c>
      <c r="L1515" s="21" t="s">
        <v>96</v>
      </c>
      <c r="M1515" t="s">
        <v>97</v>
      </c>
      <c r="N1515" s="22">
        <v>757</v>
      </c>
      <c r="O1515" s="21" t="s">
        <v>41</v>
      </c>
      <c r="P1515" s="21">
        <v>110</v>
      </c>
      <c r="Q1515" s="21">
        <v>120</v>
      </c>
      <c r="R1515" s="21" t="s">
        <v>42</v>
      </c>
      <c r="S1515" s="21" t="s">
        <v>43</v>
      </c>
      <c r="T1515" s="23" t="s">
        <v>49</v>
      </c>
      <c r="U1515" s="42" t="s">
        <v>44</v>
      </c>
      <c r="V1515" s="35"/>
      <c r="W1515" s="4">
        <v>4605</v>
      </c>
      <c r="X1515" s="4">
        <f>Table1[[#This Row],[Tariff per Car]]/(111*2000/60)</f>
        <v>1.2445945945945946</v>
      </c>
      <c r="Y1515" s="4">
        <f>Table1[[#This Row],[Tariff per Car]]/100.7</f>
        <v>45.729890764647465</v>
      </c>
      <c r="Z1515" s="4">
        <f>(Table1[[#This Row],[Tariff per Car]]/111)</f>
        <v>41.486486486486484</v>
      </c>
      <c r="AA1515" s="7">
        <f>(Table1[[#This Row],[Tariff per Car]]/111)/Table1[[#This Row],[Route Mileage]]</f>
        <v>5.4803813060087823E-2</v>
      </c>
      <c r="AB1515" s="4">
        <v>0.09</v>
      </c>
      <c r="AC1515" s="4">
        <f>Table1[[#This Row],[FSC per Mile]]*Table1[[#This Row],[Route Mileage]]</f>
        <v>68.13</v>
      </c>
      <c r="AD1515" s="4">
        <f>Table1[[#This Row],[Tariff per Car]]+Table1[[#This Row],[FSC per Car]]</f>
        <v>4673.13</v>
      </c>
      <c r="AE1515" s="4">
        <f>IF(Table1[[#This Row],[Primary Class]]="corn",Table1[[#This Row],[Tariff + FSC per Car]]/(111*2000/56),Table1[[#This Row],[Tariff + FSC per Car]]/(111*2000/60))</f>
        <v>1.2630081081081082</v>
      </c>
      <c r="AF1515" s="4">
        <f>Table1[[#This Row],[Tariff + FSC per Car]]/100.7</f>
        <v>46.406454816286001</v>
      </c>
      <c r="AG1515" s="4">
        <f>(Table1[[#This Row],[Tariff + FSC per Car]]/111)</f>
        <v>42.100270270270272</v>
      </c>
      <c r="AH1515" s="7">
        <f>(Table1[[#This Row],[Tariff + FSC per Car]]/111)/Table1[[#This Row],[Route Mileage]]</f>
        <v>5.561462387089864E-2</v>
      </c>
    </row>
    <row r="1516" spans="1:34" x14ac:dyDescent="0.25">
      <c r="A1516" s="3">
        <v>45792</v>
      </c>
      <c r="B1516" s="20" t="s">
        <v>34</v>
      </c>
      <c r="C1516" s="20" t="s">
        <v>34</v>
      </c>
      <c r="D1516" s="36">
        <v>4022</v>
      </c>
      <c r="E1516" s="29">
        <v>47321</v>
      </c>
      <c r="F1516" s="43" t="s">
        <v>35</v>
      </c>
      <c r="G1516" s="20" t="s">
        <v>89</v>
      </c>
      <c r="H1516" s="20" t="s">
        <v>102</v>
      </c>
      <c r="I1516" s="21" t="s">
        <v>91</v>
      </c>
      <c r="J1516" s="1" t="str">
        <f>_xlfn.CONCAT(IFERROR(INDEX(Lookup!B:B, MATCH(Table1[[#This Row],[Origin City]], Lookup!A:A, 0)), Table1[[#This Row],[Origin City]]),","," ",Table1[[#This Row],[Origin State]])</f>
        <v>Wichita, KS</v>
      </c>
      <c r="K1516" s="21" t="s">
        <v>103</v>
      </c>
      <c r="L1516" s="21" t="s">
        <v>104</v>
      </c>
      <c r="M1516" t="str">
        <f>_xlfn.CONCAT(IFERROR(INDEX(Lookup!B:B, MATCH(Table1[[#This Row],[Destination City]], Lookup!A:A, 0)), Table1[[#This Row],[Destination City]]),","," ",Table1[[#This Row],[Destination State]])</f>
        <v>Birmingham, AL</v>
      </c>
      <c r="N1516" s="22">
        <v>864</v>
      </c>
      <c r="O1516" s="21" t="s">
        <v>41</v>
      </c>
      <c r="P1516" s="21">
        <v>110</v>
      </c>
      <c r="Q1516" s="21">
        <v>120</v>
      </c>
      <c r="R1516" s="21" t="s">
        <v>42</v>
      </c>
      <c r="S1516" s="21" t="s">
        <v>43</v>
      </c>
      <c r="T1516" s="23" t="s">
        <v>49</v>
      </c>
      <c r="U1516" s="42" t="s">
        <v>44</v>
      </c>
      <c r="V1516" s="35"/>
      <c r="W1516" s="4">
        <f>3490+601</f>
        <v>4091</v>
      </c>
      <c r="X1516" s="4">
        <f>Table1[[#This Row],[Tariff per Car]]/(111*2000/60)</f>
        <v>1.1056756756756756</v>
      </c>
      <c r="Y1516" s="4">
        <f>Table1[[#This Row],[Tariff per Car]]/100.7</f>
        <v>40.625620655412114</v>
      </c>
      <c r="Z1516" s="4">
        <f>(Table1[[#This Row],[Tariff per Car]]/111)</f>
        <v>36.855855855855857</v>
      </c>
      <c r="AA1516" s="7">
        <f>(Table1[[#This Row],[Tariff per Car]]/111)/Table1[[#This Row],[Route Mileage]]</f>
        <v>4.265724057390724E-2</v>
      </c>
      <c r="AB1516" s="4">
        <v>0.09</v>
      </c>
      <c r="AC1516" s="4">
        <f>Table1[[#This Row],[FSC per Mile]]*Table1[[#This Row],[Route Mileage]]</f>
        <v>77.759999999999991</v>
      </c>
      <c r="AD1516" s="4">
        <f>Table1[[#This Row],[Tariff per Car]]+Table1[[#This Row],[FSC per Car]]</f>
        <v>4168.76</v>
      </c>
      <c r="AE1516" s="4">
        <f>IF(Table1[[#This Row],[Primary Class]]="corn",Table1[[#This Row],[Tariff + FSC per Car]]/(111*2000/56),Table1[[#This Row],[Tariff + FSC per Car]]/(111*2000/60))</f>
        <v>1.126691891891892</v>
      </c>
      <c r="AF1516" s="4">
        <f>Table1[[#This Row],[Tariff + FSC per Car]]/100.7</f>
        <v>41.397815292949353</v>
      </c>
      <c r="AG1516" s="4">
        <f>(Table1[[#This Row],[Tariff + FSC per Car]]/111)</f>
        <v>37.556396396396401</v>
      </c>
      <c r="AH1516" s="7">
        <f>(Table1[[#This Row],[Tariff + FSC per Car]]/111)/Table1[[#This Row],[Route Mileage]]</f>
        <v>4.3468051384718057E-2</v>
      </c>
    </row>
    <row r="1517" spans="1:34" x14ac:dyDescent="0.25">
      <c r="A1517" s="3">
        <v>45792</v>
      </c>
      <c r="B1517" s="20" t="s">
        <v>34</v>
      </c>
      <c r="C1517" s="20" t="s">
        <v>34</v>
      </c>
      <c r="D1517" s="36">
        <v>4022</v>
      </c>
      <c r="E1517" s="29">
        <v>47321</v>
      </c>
      <c r="F1517" s="43" t="s">
        <v>35</v>
      </c>
      <c r="G1517" s="20" t="s">
        <v>89</v>
      </c>
      <c r="H1517" s="20" t="s">
        <v>102</v>
      </c>
      <c r="I1517" s="21" t="s">
        <v>91</v>
      </c>
      <c r="J1517" s="1" t="str">
        <f>_xlfn.CONCAT(IFERROR(INDEX(Lookup!B:B, MATCH(Table1[[#This Row],[Origin City]], Lookup!A:A, 0)), Table1[[#This Row],[Origin City]]),","," ",Table1[[#This Row],[Origin State]])</f>
        <v>Wichita, KS</v>
      </c>
      <c r="K1517" s="21" t="s">
        <v>58</v>
      </c>
      <c r="L1517" s="21" t="s">
        <v>59</v>
      </c>
      <c r="M1517" t="str">
        <f>_xlfn.CONCAT(IFERROR(INDEX(Lookup!B:B, MATCH(Table1[[#This Row],[Destination City]], Lookup!A:A, 0)), Table1[[#This Row],[Destination City]]),","," ",Table1[[#This Row],[Destination State]])</f>
        <v>Chicago, IL</v>
      </c>
      <c r="N1517" s="22">
        <v>633</v>
      </c>
      <c r="O1517" s="21" t="s">
        <v>60</v>
      </c>
      <c r="P1517" s="21">
        <v>110</v>
      </c>
      <c r="Q1517" s="21">
        <v>120</v>
      </c>
      <c r="R1517" s="21" t="s">
        <v>42</v>
      </c>
      <c r="S1517" s="21" t="s">
        <v>49</v>
      </c>
      <c r="T1517" s="23" t="s">
        <v>49</v>
      </c>
      <c r="U1517" s="42" t="s">
        <v>44</v>
      </c>
      <c r="V1517" s="35"/>
      <c r="W1517" s="4">
        <f>3817+400</f>
        <v>4217</v>
      </c>
      <c r="X1517" s="4">
        <f>Table1[[#This Row],[Tariff per Car]]/(111*2000/60)</f>
        <v>1.1397297297297297</v>
      </c>
      <c r="Y1517" s="4">
        <f>Table1[[#This Row],[Tariff per Car]]/100.7</f>
        <v>41.876861966236348</v>
      </c>
      <c r="Z1517" s="4">
        <f>(Table1[[#This Row],[Tariff per Car]]/111)</f>
        <v>37.990990990990994</v>
      </c>
      <c r="AA1517" s="7">
        <f>(Table1[[#This Row],[Tariff per Car]]/111)/Table1[[#This Row],[Route Mileage]]</f>
        <v>6.0017363334898884E-2</v>
      </c>
      <c r="AB1517" s="4">
        <v>0.09</v>
      </c>
      <c r="AC1517" s="4">
        <f>Table1[[#This Row],[FSC per Mile]]*Table1[[#This Row],[Route Mileage]]</f>
        <v>56.97</v>
      </c>
      <c r="AD1517" s="4">
        <f>Table1[[#This Row],[Tariff per Car]]+Table1[[#This Row],[FSC per Car]]</f>
        <v>4273.97</v>
      </c>
      <c r="AE1517" s="4">
        <f>IF(Table1[[#This Row],[Primary Class]]="corn",Table1[[#This Row],[Tariff + FSC per Car]]/(111*2000/56),Table1[[#This Row],[Tariff + FSC per Car]]/(111*2000/60))</f>
        <v>1.1551270270270271</v>
      </c>
      <c r="AF1517" s="4">
        <f>Table1[[#This Row],[Tariff + FSC per Car]]/100.7</f>
        <v>42.44260178748759</v>
      </c>
      <c r="AG1517" s="4">
        <f>(Table1[[#This Row],[Tariff + FSC per Car]]/111)</f>
        <v>38.504234234234239</v>
      </c>
      <c r="AH1517" s="7">
        <f>(Table1[[#This Row],[Tariff + FSC per Car]]/111)/Table1[[#This Row],[Route Mileage]]</f>
        <v>6.08281741457097E-2</v>
      </c>
    </row>
    <row r="1518" spans="1:34" x14ac:dyDescent="0.25">
      <c r="A1518" s="3">
        <v>45792</v>
      </c>
      <c r="B1518" s="20" t="s">
        <v>34</v>
      </c>
      <c r="C1518" s="20" t="s">
        <v>34</v>
      </c>
      <c r="D1518" s="36">
        <v>4022</v>
      </c>
      <c r="E1518" s="29">
        <v>46307</v>
      </c>
      <c r="F1518" s="43" t="s">
        <v>35</v>
      </c>
      <c r="G1518" s="20" t="s">
        <v>89</v>
      </c>
      <c r="H1518" s="20" t="s">
        <v>102</v>
      </c>
      <c r="I1518" s="20" t="s">
        <v>91</v>
      </c>
      <c r="J1518" s="1" t="str">
        <f>_xlfn.CONCAT(IFERROR(INDEX(Lookup!B:B, MATCH(Table1[[#This Row],[Origin City]], Lookup!A:A, 0)), Table1[[#This Row],[Origin City]]),","," ",Table1[[#This Row],[Origin State]])</f>
        <v>Wichita, KS</v>
      </c>
      <c r="K1518" s="21" t="s">
        <v>95</v>
      </c>
      <c r="L1518" s="21" t="s">
        <v>96</v>
      </c>
      <c r="M1518" t="s">
        <v>97</v>
      </c>
      <c r="N1518" s="22">
        <v>638</v>
      </c>
      <c r="O1518" s="21" t="s">
        <v>41</v>
      </c>
      <c r="P1518" s="21">
        <v>110</v>
      </c>
      <c r="Q1518" s="21">
        <v>120</v>
      </c>
      <c r="R1518" s="21" t="s">
        <v>42</v>
      </c>
      <c r="S1518" s="21" t="s">
        <v>43</v>
      </c>
      <c r="T1518" s="23" t="s">
        <v>49</v>
      </c>
      <c r="U1518" s="42" t="s">
        <v>44</v>
      </c>
      <c r="V1518" s="35"/>
      <c r="W1518" s="4">
        <v>4411</v>
      </c>
      <c r="X1518" s="4">
        <f>Table1[[#This Row],[Tariff per Car]]/(111*2000/60)</f>
        <v>1.1921621621621621</v>
      </c>
      <c r="Y1518" s="4">
        <f>Table1[[#This Row],[Tariff per Car]]/100.7</f>
        <v>43.803376365441906</v>
      </c>
      <c r="Z1518" s="4">
        <f>(Table1[[#This Row],[Tariff per Car]]/111)</f>
        <v>39.738738738738739</v>
      </c>
      <c r="AA1518" s="7">
        <f>(Table1[[#This Row],[Tariff per Car]]/111)/Table1[[#This Row],[Route Mileage]]</f>
        <v>6.228642435538987E-2</v>
      </c>
      <c r="AB1518" s="4">
        <v>0.09</v>
      </c>
      <c r="AC1518" s="4">
        <f>Table1[[#This Row],[FSC per Mile]]*Table1[[#This Row],[Route Mileage]]</f>
        <v>57.419999999999995</v>
      </c>
      <c r="AD1518" s="4">
        <f>Table1[[#This Row],[Tariff per Car]]+Table1[[#This Row],[FSC per Car]]</f>
        <v>4468.42</v>
      </c>
      <c r="AE1518" s="4">
        <f>IF(Table1[[#This Row],[Primary Class]]="corn",Table1[[#This Row],[Tariff + FSC per Car]]/(111*2000/56),Table1[[#This Row],[Tariff + FSC per Car]]/(111*2000/60))</f>
        <v>1.2076810810810812</v>
      </c>
      <c r="AF1518" s="4">
        <f>Table1[[#This Row],[Tariff + FSC per Car]]/100.7</f>
        <v>44.37358490566038</v>
      </c>
      <c r="AG1518" s="4">
        <f>(Table1[[#This Row],[Tariff + FSC per Car]]/111)</f>
        <v>40.256036036036036</v>
      </c>
      <c r="AH1518" s="7">
        <f>(Table1[[#This Row],[Tariff + FSC per Car]]/111)/Table1[[#This Row],[Route Mileage]]</f>
        <v>6.309723516620068E-2</v>
      </c>
    </row>
    <row r="1519" spans="1:34" x14ac:dyDescent="0.25">
      <c r="A1519" s="3">
        <v>45792</v>
      </c>
      <c r="B1519" s="20" t="s">
        <v>34</v>
      </c>
      <c r="C1519" s="20" t="s">
        <v>34</v>
      </c>
      <c r="D1519" s="36">
        <v>4022</v>
      </c>
      <c r="E1519" s="29">
        <v>45700</v>
      </c>
      <c r="F1519" s="43" t="s">
        <v>35</v>
      </c>
      <c r="G1519" s="20" t="s">
        <v>66</v>
      </c>
      <c r="H1519" s="20" t="s">
        <v>67</v>
      </c>
      <c r="I1519" s="21" t="s">
        <v>68</v>
      </c>
      <c r="J1519" s="1" t="str">
        <f>_xlfn.CONCAT(IFERROR(INDEX(Lookup!B:B, MATCH(Table1[[#This Row],[Origin City]], Lookup!A:A, 0)), Table1[[#This Row],[Origin City]]),","," ",Table1[[#This Row],[Origin State]])</f>
        <v>Bowdle, SD</v>
      </c>
      <c r="K1519" s="21" t="s">
        <v>58</v>
      </c>
      <c r="L1519" s="21" t="s">
        <v>59</v>
      </c>
      <c r="M1519" t="str">
        <f>_xlfn.CONCAT(IFERROR(INDEX(Lookup!B:B, MATCH(Table1[[#This Row],[Destination City]], Lookup!A:A, 0)), Table1[[#This Row],[Destination City]]),","," ",Table1[[#This Row],[Destination State]])</f>
        <v>Chicago, IL</v>
      </c>
      <c r="N1519" s="22">
        <v>772</v>
      </c>
      <c r="O1519" s="21" t="s">
        <v>60</v>
      </c>
      <c r="P1519" s="21">
        <v>110</v>
      </c>
      <c r="Q1519" s="21">
        <v>120</v>
      </c>
      <c r="R1519" s="21" t="s">
        <v>42</v>
      </c>
      <c r="S1519" s="21" t="s">
        <v>49</v>
      </c>
      <c r="T1519" s="23" t="s">
        <v>49</v>
      </c>
      <c r="U1519" s="42" t="s">
        <v>44</v>
      </c>
      <c r="V1519" s="35"/>
      <c r="W1519" s="4">
        <f>4391+200</f>
        <v>4591</v>
      </c>
      <c r="X1519" s="4">
        <f>Table1[[#This Row],[Tariff per Car]]/(111*2000/60)</f>
        <v>1.2408108108108109</v>
      </c>
      <c r="Y1519" s="4">
        <f>Table1[[#This Row],[Tariff per Car]]/100.7</f>
        <v>45.590863952333663</v>
      </c>
      <c r="Z1519" s="4">
        <f>(Table1[[#This Row],[Tariff per Car]]/111)</f>
        <v>41.36036036036036</v>
      </c>
      <c r="AA1519" s="7">
        <f>(Table1[[#This Row],[Tariff per Car]]/111)/Table1[[#This Row],[Route Mileage]]</f>
        <v>5.3575596321710314E-2</v>
      </c>
      <c r="AB1519" s="4">
        <v>0.09</v>
      </c>
      <c r="AC1519" s="4">
        <f>Table1[[#This Row],[FSC per Mile]]*Table1[[#This Row],[Route Mileage]]</f>
        <v>69.48</v>
      </c>
      <c r="AD1519" s="4">
        <f>Table1[[#This Row],[Tariff per Car]]+Table1[[#This Row],[FSC per Car]]</f>
        <v>4660.4799999999996</v>
      </c>
      <c r="AE1519" s="4">
        <f>IF(Table1[[#This Row],[Primary Class]]="corn",Table1[[#This Row],[Tariff + FSC per Car]]/(111*2000/56),Table1[[#This Row],[Tariff + FSC per Car]]/(111*2000/60))</f>
        <v>1.2595891891891891</v>
      </c>
      <c r="AF1519" s="4">
        <f>Table1[[#This Row],[Tariff + FSC per Car]]/100.7</f>
        <v>46.28083416087388</v>
      </c>
      <c r="AG1519" s="4">
        <f>(Table1[[#This Row],[Tariff + FSC per Car]]/111)</f>
        <v>41.986306306306304</v>
      </c>
      <c r="AH1519" s="7">
        <f>(Table1[[#This Row],[Tariff + FSC per Car]]/111)/Table1[[#This Row],[Route Mileage]]</f>
        <v>5.4386407132521117E-2</v>
      </c>
    </row>
    <row r="1520" spans="1:34" x14ac:dyDescent="0.25">
      <c r="A1520" s="3">
        <v>45792</v>
      </c>
      <c r="B1520" s="20" t="s">
        <v>34</v>
      </c>
      <c r="C1520" s="20" t="s">
        <v>34</v>
      </c>
      <c r="D1520" s="36">
        <v>4022</v>
      </c>
      <c r="E1520" s="29">
        <v>43910</v>
      </c>
      <c r="F1520" s="43" t="s">
        <v>35</v>
      </c>
      <c r="G1520" s="20" t="s">
        <v>66</v>
      </c>
      <c r="H1520" s="20" t="s">
        <v>69</v>
      </c>
      <c r="I1520" s="21" t="s">
        <v>63</v>
      </c>
      <c r="J1520" s="1" t="str">
        <f>_xlfn.CONCAT(IFERROR(INDEX(Lookup!B:B, MATCH(Table1[[#This Row],[Origin City]], Lookup!A:A, 0)), Table1[[#This Row],[Origin City]]),","," ",Table1[[#This Row],[Origin State]])</f>
        <v>Conrad, MT</v>
      </c>
      <c r="K1520" s="21" t="s">
        <v>54</v>
      </c>
      <c r="L1520" s="21" t="s">
        <v>55</v>
      </c>
      <c r="M1520" t="s">
        <v>56</v>
      </c>
      <c r="N1520" s="22">
        <v>758</v>
      </c>
      <c r="O1520" s="21" t="s">
        <v>41</v>
      </c>
      <c r="P1520" s="21">
        <v>110</v>
      </c>
      <c r="Q1520" s="21">
        <v>120</v>
      </c>
      <c r="R1520" s="21" t="s">
        <v>42</v>
      </c>
      <c r="S1520" s="21" t="s">
        <v>43</v>
      </c>
      <c r="T1520" s="23" t="s">
        <v>49</v>
      </c>
      <c r="U1520" s="42" t="s">
        <v>44</v>
      </c>
      <c r="V1520" s="35"/>
      <c r="W1520" s="4">
        <v>4239</v>
      </c>
      <c r="X1520" s="4">
        <f>Table1[[#This Row],[Tariff per Car]]/(111*2000/60)</f>
        <v>1.1456756756756756</v>
      </c>
      <c r="Y1520" s="4">
        <f>Table1[[#This Row],[Tariff per Car]]/100.7</f>
        <v>42.095332671300895</v>
      </c>
      <c r="Z1520" s="4">
        <f>(Table1[[#This Row],[Tariff per Car]]/111)</f>
        <v>38.189189189189186</v>
      </c>
      <c r="AA1520" s="7">
        <f>(Table1[[#This Row],[Tariff per Car]]/111)/Table1[[#This Row],[Route Mileage]]</f>
        <v>5.0381516080724519E-2</v>
      </c>
      <c r="AB1520" s="4">
        <v>0.09</v>
      </c>
      <c r="AC1520" s="4">
        <f>Table1[[#This Row],[FSC per Mile]]*Table1[[#This Row],[Route Mileage]]</f>
        <v>68.22</v>
      </c>
      <c r="AD1520" s="4">
        <f>Table1[[#This Row],[Tariff per Car]]+Table1[[#This Row],[FSC per Car]]</f>
        <v>4307.22</v>
      </c>
      <c r="AE1520" s="4">
        <f>IF(Table1[[#This Row],[Primary Class]]="corn",Table1[[#This Row],[Tariff + FSC per Car]]/(111*2000/56),Table1[[#This Row],[Tariff + FSC per Car]]/(111*2000/60))</f>
        <v>1.1641135135135137</v>
      </c>
      <c r="AF1520" s="4">
        <f>Table1[[#This Row],[Tariff + FSC per Car]]/100.7</f>
        <v>42.772790466732872</v>
      </c>
      <c r="AG1520" s="4">
        <f>(Table1[[#This Row],[Tariff + FSC per Car]]/111)</f>
        <v>38.803783783783786</v>
      </c>
      <c r="AH1520" s="7">
        <f>(Table1[[#This Row],[Tariff + FSC per Car]]/111)/Table1[[#This Row],[Route Mileage]]</f>
        <v>5.1192326891535335E-2</v>
      </c>
    </row>
    <row r="1521" spans="1:34" x14ac:dyDescent="0.25">
      <c r="A1521" s="3">
        <v>45792</v>
      </c>
      <c r="B1521" s="20" t="s">
        <v>34</v>
      </c>
      <c r="C1521" s="20" t="s">
        <v>34</v>
      </c>
      <c r="D1521" s="36">
        <v>4022</v>
      </c>
      <c r="E1521" s="29">
        <v>43591</v>
      </c>
      <c r="F1521" s="43" t="s">
        <v>35</v>
      </c>
      <c r="G1521" s="20" t="s">
        <v>70</v>
      </c>
      <c r="H1521" s="20" t="s">
        <v>71</v>
      </c>
      <c r="I1521" s="21" t="s">
        <v>55</v>
      </c>
      <c r="J1521" s="1" t="str">
        <f>_xlfn.CONCAT(IFERROR(INDEX(Lookup!B:B, MATCH(Table1[[#This Row],[Origin City]], Lookup!A:A, 0)), Table1[[#This Row],[Origin City]]),","," ",Table1[[#This Row],[Origin State]])</f>
        <v>Templin (Ritzville), WA</v>
      </c>
      <c r="K1521" s="21" t="s">
        <v>54</v>
      </c>
      <c r="L1521" s="21" t="s">
        <v>55</v>
      </c>
      <c r="M1521" t="s">
        <v>56</v>
      </c>
      <c r="N1521" s="22">
        <v>333</v>
      </c>
      <c r="O1521" s="21" t="s">
        <v>41</v>
      </c>
      <c r="P1521" s="21">
        <v>110</v>
      </c>
      <c r="Q1521" s="21">
        <v>120</v>
      </c>
      <c r="R1521" s="21" t="s">
        <v>42</v>
      </c>
      <c r="S1521" s="21" t="s">
        <v>43</v>
      </c>
      <c r="T1521" s="23" t="s">
        <v>49</v>
      </c>
      <c r="U1521" s="42" t="s">
        <v>44</v>
      </c>
      <c r="V1521" s="35"/>
      <c r="W1521" s="4">
        <v>2032</v>
      </c>
      <c r="X1521" s="4">
        <f>Table1[[#This Row],[Tariff per Car]]/(111*2000/60)</f>
        <v>0.54918918918918924</v>
      </c>
      <c r="Y1521" s="4">
        <f>Table1[[#This Row],[Tariff per Car]]/100.7</f>
        <v>20.178748758689174</v>
      </c>
      <c r="Z1521" s="4">
        <f>(Table1[[#This Row],[Tariff per Car]]/111)</f>
        <v>18.306306306306308</v>
      </c>
      <c r="AA1521" s="7">
        <f>(Table1[[#This Row],[Tariff per Car]]/111)/Table1[[#This Row],[Route Mileage]]</f>
        <v>5.4973892811730651E-2</v>
      </c>
      <c r="AB1521" s="4">
        <v>0.09</v>
      </c>
      <c r="AC1521" s="4">
        <f>Table1[[#This Row],[FSC per Mile]]*Table1[[#This Row],[Route Mileage]]</f>
        <v>29.97</v>
      </c>
      <c r="AD1521" s="4">
        <f>Table1[[#This Row],[Tariff per Car]]+Table1[[#This Row],[FSC per Car]]</f>
        <v>2061.9699999999998</v>
      </c>
      <c r="AE1521" s="4">
        <f>IF(Table1[[#This Row],[Primary Class]]="corn",Table1[[#This Row],[Tariff + FSC per Car]]/(111*2000/56),Table1[[#This Row],[Tariff + FSC per Car]]/(111*2000/60))</f>
        <v>0.55728918918918913</v>
      </c>
      <c r="AF1521" s="4">
        <f>Table1[[#This Row],[Tariff + FSC per Car]]/100.7</f>
        <v>20.476365441906651</v>
      </c>
      <c r="AG1521" s="4">
        <f>(Table1[[#This Row],[Tariff + FSC per Car]]/111)</f>
        <v>18.576306306306304</v>
      </c>
      <c r="AH1521" s="7">
        <f>(Table1[[#This Row],[Tariff + FSC per Car]]/111)/Table1[[#This Row],[Route Mileage]]</f>
        <v>5.5784703622541454E-2</v>
      </c>
    </row>
    <row r="1522" spans="1:34" x14ac:dyDescent="0.25">
      <c r="A1522" s="3">
        <v>45792</v>
      </c>
      <c r="B1522" s="20" t="s">
        <v>72</v>
      </c>
      <c r="C1522" s="21" t="s">
        <v>73</v>
      </c>
      <c r="D1522" s="36">
        <v>4444</v>
      </c>
      <c r="E1522" s="29">
        <v>15749</v>
      </c>
      <c r="F1522" s="43" t="s">
        <v>35</v>
      </c>
      <c r="G1522" s="20" t="s">
        <v>36</v>
      </c>
      <c r="H1522" s="20" t="s">
        <v>74</v>
      </c>
      <c r="I1522" s="21" t="s">
        <v>63</v>
      </c>
      <c r="J1522" s="1" t="str">
        <f>_xlfn.CONCAT(IFERROR(INDEX(Lookup!B:B, MATCH(Table1[[#This Row],[Origin City]], Lookup!A:A, 0)), Table1[[#This Row],[Origin City]]),","," ",Table1[[#This Row],[Origin State]])</f>
        <v>Westby, MT</v>
      </c>
      <c r="K1522" s="21" t="s">
        <v>50</v>
      </c>
      <c r="L1522" s="21" t="s">
        <v>51</v>
      </c>
      <c r="M1522" t="str">
        <f>_xlfn.CONCAT(IFERROR(INDEX(Lookup!B:B, MATCH(Table1[[#This Row],[Destination City]], Lookup!A:A, 0)), Table1[[#This Row],[Destination City]]),","," ",Table1[[#This Row],[Destination State]])</f>
        <v>St. Louis, MO</v>
      </c>
      <c r="N1522" s="22">
        <v>1588</v>
      </c>
      <c r="O1522" s="21" t="s">
        <v>75</v>
      </c>
      <c r="P1522" s="21">
        <v>100</v>
      </c>
      <c r="Q1522" s="21">
        <v>110</v>
      </c>
      <c r="R1522" s="21" t="s">
        <v>42</v>
      </c>
      <c r="S1522" s="21" t="s">
        <v>43</v>
      </c>
      <c r="T1522" s="26" t="s">
        <v>49</v>
      </c>
      <c r="U1522" s="41" t="s">
        <v>44</v>
      </c>
      <c r="V1522" s="34"/>
      <c r="W1522" s="9">
        <v>5588</v>
      </c>
      <c r="X1522" s="4">
        <f>Table1[[#This Row],[Tariff per Car]]/(111*2000/60)</f>
        <v>1.5102702702702702</v>
      </c>
      <c r="Y1522" s="4">
        <f>Table1[[#This Row],[Tariff per Car]]/100.7</f>
        <v>55.491559086395235</v>
      </c>
      <c r="Z1522" s="4">
        <f>(Table1[[#This Row],[Tariff per Car]]/111)</f>
        <v>50.342342342342342</v>
      </c>
      <c r="AA1522" s="7">
        <f>(Table1[[#This Row],[Tariff per Car]]/111)/Table1[[#This Row],[Route Mileage]]</f>
        <v>3.1701726915832708E-2</v>
      </c>
      <c r="AB1522" s="4">
        <v>0.28000000000000003</v>
      </c>
      <c r="AC1522" s="4">
        <f>Table1[[#This Row],[FSC per Mile]]*Table1[[#This Row],[Route Mileage]]</f>
        <v>444.64000000000004</v>
      </c>
      <c r="AD1522" s="4">
        <f>Table1[[#This Row],[Tariff per Car]]+Table1[[#This Row],[FSC per Car]]</f>
        <v>6032.64</v>
      </c>
      <c r="AE1522" s="4">
        <f>IF(Table1[[#This Row],[Primary Class]]="corn",Table1[[#This Row],[Tariff + FSC per Car]]/(111*2000/56),Table1[[#This Row],[Tariff + FSC per Car]]/(111*2000/60))</f>
        <v>1.6304432432432434</v>
      </c>
      <c r="AF1522" s="4">
        <f>Table1[[#This Row],[Tariff + FSC per Car]]/100.7</f>
        <v>59.907050645481633</v>
      </c>
      <c r="AG1522" s="4">
        <f>(Table1[[#This Row],[Tariff + FSC per Car]]/111)</f>
        <v>54.348108108108114</v>
      </c>
      <c r="AH1522" s="7">
        <f>(Table1[[#This Row],[Tariff + FSC per Car]]/111)/Table1[[#This Row],[Route Mileage]]</f>
        <v>3.4224249438355232E-2</v>
      </c>
    </row>
    <row r="1523" spans="1:34" x14ac:dyDescent="0.25">
      <c r="A1523" s="3">
        <v>45792</v>
      </c>
      <c r="B1523" s="20" t="s">
        <v>72</v>
      </c>
      <c r="C1523" s="21" t="s">
        <v>73</v>
      </c>
      <c r="D1523" s="36">
        <v>4444</v>
      </c>
      <c r="E1523" s="29">
        <v>15890</v>
      </c>
      <c r="F1523" s="43" t="s">
        <v>35</v>
      </c>
      <c r="G1523" s="20" t="s">
        <v>52</v>
      </c>
      <c r="H1523" s="20" t="s">
        <v>76</v>
      </c>
      <c r="I1523" s="21" t="s">
        <v>46</v>
      </c>
      <c r="J1523" s="1" t="str">
        <f>_xlfn.CONCAT(IFERROR(INDEX(Lookup!B:B, MATCH(Table1[[#This Row],[Origin City]], Lookup!A:A, 0)), Table1[[#This Row],[Origin City]]),","," ",Table1[[#This Row],[Origin State]])</f>
        <v>Minot, ND</v>
      </c>
      <c r="K1523" s="21" t="s">
        <v>77</v>
      </c>
      <c r="L1523" s="21" t="s">
        <v>55</v>
      </c>
      <c r="M1523" t="str">
        <f>_xlfn.CONCAT(IFERROR(INDEX(Lookup!B:B, MATCH(Table1[[#This Row],[Destination City]], Lookup!A:A, 0)), Table1[[#This Row],[Destination City]]),","," ",Table1[[#This Row],[Destination State]])</f>
        <v>Kalama, WA</v>
      </c>
      <c r="N1523" s="25">
        <v>1406</v>
      </c>
      <c r="O1523" s="21" t="s">
        <v>75</v>
      </c>
      <c r="P1523" s="21">
        <v>100</v>
      </c>
      <c r="Q1523" s="21">
        <v>110</v>
      </c>
      <c r="R1523" s="21" t="s">
        <v>42</v>
      </c>
      <c r="S1523" s="21" t="s">
        <v>43</v>
      </c>
      <c r="T1523" s="26" t="s">
        <v>49</v>
      </c>
      <c r="U1523" s="41" t="s">
        <v>44</v>
      </c>
      <c r="V1523" s="34"/>
      <c r="W1523" s="4">
        <v>5498</v>
      </c>
      <c r="X1523" s="4">
        <f>Table1[[#This Row],[Tariff per Car]]/(111*2000/60)</f>
        <v>1.4859459459459459</v>
      </c>
      <c r="Y1523" s="4">
        <f>Table1[[#This Row],[Tariff per Car]]/100.7</f>
        <v>54.597815292949356</v>
      </c>
      <c r="Z1523" s="4">
        <f>(Table1[[#This Row],[Tariff per Car]]/111)</f>
        <v>49.531531531531535</v>
      </c>
      <c r="AA1523" s="7">
        <f>(Table1[[#This Row],[Tariff per Car]]/111)/Table1[[#This Row],[Route Mileage]]</f>
        <v>3.5228685299809055E-2</v>
      </c>
      <c r="AB1523" s="4">
        <v>0.28000000000000003</v>
      </c>
      <c r="AC1523" s="4">
        <f>Table1[[#This Row],[FSC per Mile]]*Table1[[#This Row],[Route Mileage]]</f>
        <v>393.68000000000006</v>
      </c>
      <c r="AD1523" s="4">
        <f>Table1[[#This Row],[Tariff per Car]]+Table1[[#This Row],[FSC per Car]]</f>
        <v>5891.68</v>
      </c>
      <c r="AE1523" s="4">
        <f>IF(Table1[[#This Row],[Primary Class]]="corn",Table1[[#This Row],[Tariff + FSC per Car]]/(111*2000/56),Table1[[#This Row],[Tariff + FSC per Car]]/(111*2000/60))</f>
        <v>1.5923459459459459</v>
      </c>
      <c r="AF1523" s="4">
        <f>Table1[[#This Row],[Tariff + FSC per Car]]/100.7</f>
        <v>58.507249255213509</v>
      </c>
      <c r="AG1523" s="4">
        <f>(Table1[[#This Row],[Tariff + FSC per Car]]/111)</f>
        <v>53.078198198198201</v>
      </c>
      <c r="AH1523" s="7">
        <f>(Table1[[#This Row],[Tariff + FSC per Car]]/111)/Table1[[#This Row],[Route Mileage]]</f>
        <v>3.775120782233158E-2</v>
      </c>
    </row>
    <row r="1524" spans="1:34" x14ac:dyDescent="0.25">
      <c r="A1524" s="3">
        <v>45792</v>
      </c>
      <c r="B1524" s="20" t="s">
        <v>72</v>
      </c>
      <c r="C1524" s="21" t="s">
        <v>73</v>
      </c>
      <c r="D1524" s="36">
        <v>4444</v>
      </c>
      <c r="E1524" s="29">
        <v>17500</v>
      </c>
      <c r="F1524" s="43" t="s">
        <v>35</v>
      </c>
      <c r="G1524" s="20" t="s">
        <v>52</v>
      </c>
      <c r="H1524" s="20" t="s">
        <v>78</v>
      </c>
      <c r="I1524" s="21" t="s">
        <v>46</v>
      </c>
      <c r="J1524" s="1" t="str">
        <f>_xlfn.CONCAT(IFERROR(INDEX(Lookup!B:B, MATCH(Table1[[#This Row],[Origin City]], Lookup!A:A, 0)), Table1[[#This Row],[Origin City]]),","," ",Table1[[#This Row],[Origin State]])</f>
        <v>Nekoma, ND</v>
      </c>
      <c r="K1524" s="21" t="s">
        <v>58</v>
      </c>
      <c r="L1524" s="21" t="s">
        <v>59</v>
      </c>
      <c r="M1524" t="str">
        <f>_xlfn.CONCAT(IFERROR(INDEX(Lookup!B:B, MATCH(Table1[[#This Row],[Destination City]], Lookup!A:A, 0)), Table1[[#This Row],[Destination City]]),","," ",Table1[[#This Row],[Destination State]])</f>
        <v>Chicago, IL</v>
      </c>
      <c r="N1524" s="25">
        <v>845</v>
      </c>
      <c r="O1524" s="21" t="s">
        <v>79</v>
      </c>
      <c r="P1524" s="21">
        <v>25</v>
      </c>
      <c r="Q1524" s="21">
        <v>25</v>
      </c>
      <c r="R1524" s="21" t="s">
        <v>42</v>
      </c>
      <c r="S1524" s="21" t="s">
        <v>49</v>
      </c>
      <c r="T1524" s="26" t="s">
        <v>49</v>
      </c>
      <c r="U1524" s="41" t="s">
        <v>44</v>
      </c>
      <c r="V1524" s="34"/>
      <c r="W1524" s="4">
        <v>4830</v>
      </c>
      <c r="X1524" s="4">
        <f>Table1[[#This Row],[Tariff per Car]]/(111*2000/60)</f>
        <v>1.3054054054054054</v>
      </c>
      <c r="Y1524" s="4">
        <f>Table1[[#This Row],[Tariff per Car]]/100.7</f>
        <v>47.964250248262161</v>
      </c>
      <c r="Z1524" s="4">
        <f>(Table1[[#This Row],[Tariff per Car]]/111)</f>
        <v>43.513513513513516</v>
      </c>
      <c r="AA1524" s="7">
        <f>(Table1[[#This Row],[Tariff per Car]]/111)/Table1[[#This Row],[Route Mileage]]</f>
        <v>5.149528226451304E-2</v>
      </c>
      <c r="AB1524" s="4">
        <v>0.28000000000000003</v>
      </c>
      <c r="AC1524" s="4">
        <f>Table1[[#This Row],[FSC per Mile]]*Table1[[#This Row],[Route Mileage]]</f>
        <v>236.60000000000002</v>
      </c>
      <c r="AD1524" s="4">
        <f>Table1[[#This Row],[Tariff per Car]]+Table1[[#This Row],[FSC per Car]]</f>
        <v>5066.6000000000004</v>
      </c>
      <c r="AE1524" s="4">
        <f>IF(Table1[[#This Row],[Primary Class]]="corn",Table1[[#This Row],[Tariff + FSC per Car]]/(111*2000/56),Table1[[#This Row],[Tariff + FSC per Car]]/(111*2000/60))</f>
        <v>1.3693513513513516</v>
      </c>
      <c r="AF1524" s="4">
        <f>Table1[[#This Row],[Tariff + FSC per Car]]/100.7</f>
        <v>50.313803376365442</v>
      </c>
      <c r="AG1524" s="4">
        <f>(Table1[[#This Row],[Tariff + FSC per Car]]/111)</f>
        <v>45.645045045045052</v>
      </c>
      <c r="AH1524" s="7">
        <f>(Table1[[#This Row],[Tariff + FSC per Car]]/111)/Table1[[#This Row],[Route Mileage]]</f>
        <v>5.4017804787035564E-2</v>
      </c>
    </row>
    <row r="1525" spans="1:34" x14ac:dyDescent="0.25">
      <c r="A1525" s="3">
        <v>45792</v>
      </c>
      <c r="B1525" s="20" t="s">
        <v>80</v>
      </c>
      <c r="C1525" s="20" t="s">
        <v>80</v>
      </c>
      <c r="D1525" s="36">
        <v>4315</v>
      </c>
      <c r="F1525" s="43" t="s">
        <v>35</v>
      </c>
      <c r="G1525" s="20" t="s">
        <v>81</v>
      </c>
      <c r="H1525" s="20" t="s">
        <v>58</v>
      </c>
      <c r="I1525" s="21" t="s">
        <v>59</v>
      </c>
      <c r="J1525" s="1" t="str">
        <f>_xlfn.CONCAT(IFERROR(INDEX(Lookup!B:B, MATCH(Table1[[#This Row],[Origin City]], Lookup!A:A, 0)), Table1[[#This Row],[Origin City]]),","," ",Table1[[#This Row],[Origin State]])</f>
        <v>Chicago, IL</v>
      </c>
      <c r="K1525" s="21" t="s">
        <v>82</v>
      </c>
      <c r="L1525" s="21" t="s">
        <v>83</v>
      </c>
      <c r="M1525" t="str">
        <f>_xlfn.CONCAT(IFERROR(INDEX(Lookup!B:B, MATCH(Table1[[#This Row],[Destination City]], Lookup!A:A, 0)), Table1[[#This Row],[Destination City]]),","," ",Table1[[#This Row],[Destination State]])</f>
        <v>Indiantown, FL</v>
      </c>
      <c r="N1525" s="25">
        <v>1379</v>
      </c>
      <c r="O1525" s="21" t="s">
        <v>79</v>
      </c>
      <c r="P1525" s="21">
        <v>1</v>
      </c>
      <c r="Q1525" s="21">
        <v>89</v>
      </c>
      <c r="R1525" s="21" t="s">
        <v>2</v>
      </c>
      <c r="S1525" s="21" t="s">
        <v>49</v>
      </c>
      <c r="T1525" s="26" t="s">
        <v>49</v>
      </c>
      <c r="U1525" s="34"/>
      <c r="V1525" s="41" t="s">
        <v>84</v>
      </c>
      <c r="W1525" s="4">
        <v>8568</v>
      </c>
      <c r="X1525" s="4">
        <f>Table1[[#This Row],[Tariff per Car]]/(111*2000/60)</f>
        <v>2.3156756756756756</v>
      </c>
      <c r="Y1525" s="4">
        <f>Table1[[#This Row],[Tariff per Car]]/100.7</f>
        <v>85.084409136047668</v>
      </c>
      <c r="Z1525" s="4">
        <f>(Table1[[#This Row],[Tariff per Car]]/111)</f>
        <v>77.189189189189193</v>
      </c>
      <c r="AA1525" s="7">
        <f>(Table1[[#This Row],[Tariff per Car]]/111)/Table1[[#This Row],[Route Mileage]]</f>
        <v>5.5974756482370699E-2</v>
      </c>
      <c r="AB1525" s="4">
        <v>0</v>
      </c>
      <c r="AC1525" s="4">
        <f>Table1[[#This Row],[FSC per Mile]]*Table1[[#This Row],[Route Mileage]]</f>
        <v>0</v>
      </c>
      <c r="AD1525" s="4">
        <f>Table1[[#This Row],[Tariff per Car]]+Table1[[#This Row],[FSC per Car]]</f>
        <v>8568</v>
      </c>
      <c r="AE1525" s="4">
        <f>IF(Table1[[#This Row],[Primary Class]]="corn",Table1[[#This Row],[Tariff + FSC per Car]]/(111*2000/56),Table1[[#This Row],[Tariff + FSC per Car]]/(111*2000/60))</f>
        <v>2.3156756756756756</v>
      </c>
      <c r="AF1525" s="4">
        <f>Table1[[#This Row],[Tariff + FSC per Car]]/100.7</f>
        <v>85.084409136047668</v>
      </c>
      <c r="AG1525" s="4">
        <f>(Table1[[#This Row],[Tariff + FSC per Car]]/111)</f>
        <v>77.189189189189193</v>
      </c>
      <c r="AH1525" s="7">
        <f>(Table1[[#This Row],[Tariff + FSC per Car]]/111)/Table1[[#This Row],[Route Mileage]]</f>
        <v>5.5974756482370699E-2</v>
      </c>
    </row>
    <row r="1526" spans="1:34" x14ac:dyDescent="0.25">
      <c r="A1526" s="3">
        <v>45792</v>
      </c>
      <c r="B1526" s="20" t="s">
        <v>80</v>
      </c>
      <c r="C1526" s="20" t="s">
        <v>80</v>
      </c>
      <c r="D1526" s="36">
        <v>4315</v>
      </c>
      <c r="F1526" s="43" t="s">
        <v>35</v>
      </c>
      <c r="G1526" s="20" t="s">
        <v>81</v>
      </c>
      <c r="H1526" s="20" t="s">
        <v>58</v>
      </c>
      <c r="I1526" s="21" t="s">
        <v>59</v>
      </c>
      <c r="J1526" s="1" t="str">
        <f>_xlfn.CONCAT(IFERROR(INDEX(Lookup!B:B, MATCH(Table1[[#This Row],[Origin City]], Lookup!A:A, 0)), Table1[[#This Row],[Origin City]]),","," ",Table1[[#This Row],[Origin State]])</f>
        <v>Chicago, IL</v>
      </c>
      <c r="K1526" s="21" t="s">
        <v>82</v>
      </c>
      <c r="L1526" s="21" t="s">
        <v>83</v>
      </c>
      <c r="M1526" t="str">
        <f>_xlfn.CONCAT(IFERROR(INDEX(Lookup!B:B, MATCH(Table1[[#This Row],[Destination City]], Lookup!A:A, 0)), Table1[[#This Row],[Destination City]]),","," ",Table1[[#This Row],[Destination State]])</f>
        <v>Indiantown, FL</v>
      </c>
      <c r="N1526" s="25">
        <v>1379</v>
      </c>
      <c r="O1526" s="21" t="s">
        <v>79</v>
      </c>
      <c r="P1526" s="21">
        <v>1</v>
      </c>
      <c r="Q1526" s="21">
        <v>89</v>
      </c>
      <c r="R1526" s="21" t="s">
        <v>85</v>
      </c>
      <c r="S1526" s="21" t="s">
        <v>49</v>
      </c>
      <c r="T1526" s="26" t="s">
        <v>43</v>
      </c>
      <c r="U1526" s="34"/>
      <c r="V1526" s="41" t="s">
        <v>84</v>
      </c>
      <c r="W1526" s="4">
        <v>8238</v>
      </c>
      <c r="X1526" s="4">
        <f>Table1[[#This Row],[Tariff per Car]]/(111*2000/60)</f>
        <v>2.2264864864864866</v>
      </c>
      <c r="Y1526" s="4">
        <f>Table1[[#This Row],[Tariff per Car]]/100.7</f>
        <v>81.807348560079447</v>
      </c>
      <c r="Z1526" s="4">
        <f>(Table1[[#This Row],[Tariff per Car]]/111)</f>
        <v>74.21621621621621</v>
      </c>
      <c r="AA1526" s="7">
        <f>(Table1[[#This Row],[Tariff per Car]]/111)/Table1[[#This Row],[Route Mileage]]</f>
        <v>5.3818866001607117E-2</v>
      </c>
      <c r="AB1526" s="4">
        <v>0</v>
      </c>
      <c r="AC1526" s="4">
        <f>Table1[[#This Row],[FSC per Mile]]*Table1[[#This Row],[Route Mileage]]</f>
        <v>0</v>
      </c>
      <c r="AD1526" s="4">
        <f>Table1[[#This Row],[Tariff per Car]]+Table1[[#This Row],[FSC per Car]]</f>
        <v>8238</v>
      </c>
      <c r="AE1526" s="4">
        <f>IF(Table1[[#This Row],[Primary Class]]="corn",Table1[[#This Row],[Tariff + FSC per Car]]/(111*2000/56),Table1[[#This Row],[Tariff + FSC per Car]]/(111*2000/60))</f>
        <v>2.2264864864864866</v>
      </c>
      <c r="AF1526" s="4">
        <f>Table1[[#This Row],[Tariff + FSC per Car]]/100.7</f>
        <v>81.807348560079447</v>
      </c>
      <c r="AG1526" s="4">
        <f>(Table1[[#This Row],[Tariff + FSC per Car]]/111)</f>
        <v>74.21621621621621</v>
      </c>
      <c r="AH1526" s="7">
        <f>(Table1[[#This Row],[Tariff + FSC per Car]]/111)/Table1[[#This Row],[Route Mileage]]</f>
        <v>5.3818866001607117E-2</v>
      </c>
    </row>
    <row r="1527" spans="1:34" x14ac:dyDescent="0.25">
      <c r="A1527" s="3">
        <v>45792</v>
      </c>
      <c r="B1527" s="20" t="s">
        <v>80</v>
      </c>
      <c r="C1527" s="20" t="s">
        <v>80</v>
      </c>
      <c r="D1527" s="36">
        <v>4315</v>
      </c>
      <c r="F1527" s="43" t="s">
        <v>35</v>
      </c>
      <c r="G1527" s="20" t="s">
        <v>81</v>
      </c>
      <c r="H1527" s="20" t="s">
        <v>58</v>
      </c>
      <c r="I1527" s="21" t="s">
        <v>59</v>
      </c>
      <c r="J1527" s="1" t="str">
        <f>_xlfn.CONCAT(IFERROR(INDEX(Lookup!B:B, MATCH(Table1[[#This Row],[Origin City]], Lookup!A:A, 0)), Table1[[#This Row],[Origin City]]),","," ",Table1[[#This Row],[Origin State]])</f>
        <v>Chicago, IL</v>
      </c>
      <c r="K1527" s="21" t="s">
        <v>86</v>
      </c>
      <c r="L1527" s="21" t="s">
        <v>87</v>
      </c>
      <c r="M1527" t="str">
        <f>_xlfn.CONCAT(IFERROR(INDEX(Lookup!B:B, MATCH(Table1[[#This Row],[Destination City]], Lookup!A:A, 0)), Table1[[#This Row],[Destination City]]),","," ",Table1[[#This Row],[Destination State]])</f>
        <v>Albany, NY</v>
      </c>
      <c r="N1527" s="25">
        <v>811</v>
      </c>
      <c r="O1527" s="21" t="s">
        <v>75</v>
      </c>
      <c r="P1527" s="21">
        <v>90</v>
      </c>
      <c r="Q1527" s="21">
        <v>90</v>
      </c>
      <c r="R1527" s="21" t="s">
        <v>42</v>
      </c>
      <c r="S1527" s="21" t="s">
        <v>49</v>
      </c>
      <c r="T1527" s="26" t="s">
        <v>49</v>
      </c>
      <c r="U1527" s="34"/>
      <c r="V1527" s="41" t="s">
        <v>84</v>
      </c>
      <c r="W1527" s="4">
        <v>7413</v>
      </c>
      <c r="X1527" s="4">
        <f>Table1[[#This Row],[Tariff per Car]]/(111*2000/60)</f>
        <v>2.0035135135135134</v>
      </c>
      <c r="Y1527" s="4">
        <f>Table1[[#This Row],[Tariff per Car]]/100.7</f>
        <v>73.61469712015888</v>
      </c>
      <c r="Z1527" s="4">
        <f>(Table1[[#This Row],[Tariff per Car]]/111)</f>
        <v>66.78378378378379</v>
      </c>
      <c r="AA1527" s="7">
        <f>(Table1[[#This Row],[Tariff per Car]]/111)/Table1[[#This Row],[Route Mileage]]</f>
        <v>8.234745226113907E-2</v>
      </c>
      <c r="AB1527" s="4">
        <v>0</v>
      </c>
      <c r="AC1527" s="4">
        <f>Table1[[#This Row],[FSC per Mile]]*Table1[[#This Row],[Route Mileage]]</f>
        <v>0</v>
      </c>
      <c r="AD1527" s="4">
        <f>Table1[[#This Row],[Tariff per Car]]+Table1[[#This Row],[FSC per Car]]</f>
        <v>7413</v>
      </c>
      <c r="AE1527" s="4">
        <f>IF(Table1[[#This Row],[Primary Class]]="corn",Table1[[#This Row],[Tariff + FSC per Car]]/(111*2000/56),Table1[[#This Row],[Tariff + FSC per Car]]/(111*2000/60))</f>
        <v>2.0035135135135134</v>
      </c>
      <c r="AF1527" s="4">
        <f>Table1[[#This Row],[Tariff + FSC per Car]]/100.7</f>
        <v>73.61469712015888</v>
      </c>
      <c r="AG1527" s="4">
        <f>(Table1[[#This Row],[Tariff + FSC per Car]]/111)</f>
        <v>66.78378378378379</v>
      </c>
      <c r="AH1527" s="7">
        <f>(Table1[[#This Row],[Tariff + FSC per Car]]/111)/Table1[[#This Row],[Route Mileage]]</f>
        <v>8.234745226113907E-2</v>
      </c>
    </row>
    <row r="1528" spans="1:34" x14ac:dyDescent="0.25">
      <c r="A1528" s="3">
        <v>45792</v>
      </c>
      <c r="B1528" s="20" t="s">
        <v>80</v>
      </c>
      <c r="C1528" s="20" t="s">
        <v>80</v>
      </c>
      <c r="D1528" s="36">
        <v>4315</v>
      </c>
      <c r="F1528" s="43" t="s">
        <v>35</v>
      </c>
      <c r="G1528" s="20" t="s">
        <v>81</v>
      </c>
      <c r="H1528" s="20" t="s">
        <v>58</v>
      </c>
      <c r="I1528" s="21" t="s">
        <v>59</v>
      </c>
      <c r="J1528" s="1" t="str">
        <f>_xlfn.CONCAT(IFERROR(INDEX(Lookup!B:B, MATCH(Table1[[#This Row],[Origin City]], Lookup!A:A, 0)), Table1[[#This Row],[Origin City]]),","," ",Table1[[#This Row],[Origin State]])</f>
        <v>Chicago, IL</v>
      </c>
      <c r="K1528" s="21" t="s">
        <v>86</v>
      </c>
      <c r="L1528" s="21" t="s">
        <v>87</v>
      </c>
      <c r="M1528" t="str">
        <f>_xlfn.CONCAT(IFERROR(INDEX(Lookup!B:B, MATCH(Table1[[#This Row],[Destination City]], Lookup!A:A, 0)), Table1[[#This Row],[Destination City]]),","," ",Table1[[#This Row],[Destination State]])</f>
        <v>Albany, NY</v>
      </c>
      <c r="N1528" s="25">
        <v>811</v>
      </c>
      <c r="O1528" s="21" t="s">
        <v>79</v>
      </c>
      <c r="P1528" s="21">
        <v>1</v>
      </c>
      <c r="Q1528" s="21">
        <v>89</v>
      </c>
      <c r="R1528" s="21" t="s">
        <v>2</v>
      </c>
      <c r="S1528" s="21" t="s">
        <v>49</v>
      </c>
      <c r="T1528" s="26" t="s">
        <v>49</v>
      </c>
      <c r="U1528" s="34"/>
      <c r="V1528" s="41" t="s">
        <v>84</v>
      </c>
      <c r="W1528" s="4">
        <v>8348</v>
      </c>
      <c r="X1528" s="4">
        <f>Table1[[#This Row],[Tariff per Car]]/(111*2000/60)</f>
        <v>2.2562162162162163</v>
      </c>
      <c r="Y1528" s="4">
        <f>Table1[[#This Row],[Tariff per Car]]/100.7</f>
        <v>82.899702085402183</v>
      </c>
      <c r="Z1528" s="4">
        <f>(Table1[[#This Row],[Tariff per Car]]/111)</f>
        <v>75.207207207207205</v>
      </c>
      <c r="AA1528" s="7">
        <f>(Table1[[#This Row],[Tariff per Car]]/111)/Table1[[#This Row],[Route Mileage]]</f>
        <v>9.273391764143922E-2</v>
      </c>
      <c r="AB1528" s="4">
        <v>0</v>
      </c>
      <c r="AC1528" s="4">
        <f>Table1[[#This Row],[FSC per Mile]]*Table1[[#This Row],[Route Mileage]]</f>
        <v>0</v>
      </c>
      <c r="AD1528" s="4">
        <f>Table1[[#This Row],[Tariff per Car]]+Table1[[#This Row],[FSC per Car]]</f>
        <v>8348</v>
      </c>
      <c r="AE1528" s="4">
        <f>IF(Table1[[#This Row],[Primary Class]]="corn",Table1[[#This Row],[Tariff + FSC per Car]]/(111*2000/56),Table1[[#This Row],[Tariff + FSC per Car]]/(111*2000/60))</f>
        <v>2.2562162162162163</v>
      </c>
      <c r="AF1528" s="4">
        <f>Table1[[#This Row],[Tariff + FSC per Car]]/100.7</f>
        <v>82.899702085402183</v>
      </c>
      <c r="AG1528" s="4">
        <f>(Table1[[#This Row],[Tariff + FSC per Car]]/111)</f>
        <v>75.207207207207205</v>
      </c>
      <c r="AH1528" s="7">
        <f>(Table1[[#This Row],[Tariff + FSC per Car]]/111)/Table1[[#This Row],[Route Mileage]]</f>
        <v>9.273391764143922E-2</v>
      </c>
    </row>
    <row r="1529" spans="1:34" x14ac:dyDescent="0.25">
      <c r="A1529" s="3">
        <v>45792</v>
      </c>
      <c r="B1529" s="20" t="s">
        <v>80</v>
      </c>
      <c r="C1529" s="20" t="s">
        <v>80</v>
      </c>
      <c r="D1529" s="36">
        <v>4315</v>
      </c>
      <c r="F1529" s="43" t="s">
        <v>35</v>
      </c>
      <c r="G1529" s="20" t="s">
        <v>81</v>
      </c>
      <c r="H1529" s="20" t="s">
        <v>58</v>
      </c>
      <c r="I1529" s="21" t="s">
        <v>59</v>
      </c>
      <c r="J1529" s="1" t="str">
        <f>_xlfn.CONCAT(IFERROR(INDEX(Lookup!B:B, MATCH(Table1[[#This Row],[Origin City]], Lookup!A:A, 0)), Table1[[#This Row],[Origin City]]),","," ",Table1[[#This Row],[Origin State]])</f>
        <v>Chicago, IL</v>
      </c>
      <c r="K1529" s="21" t="s">
        <v>86</v>
      </c>
      <c r="L1529" s="21" t="s">
        <v>87</v>
      </c>
      <c r="M1529" t="str">
        <f>_xlfn.CONCAT(IFERROR(INDEX(Lookup!B:B, MATCH(Table1[[#This Row],[Destination City]], Lookup!A:A, 0)), Table1[[#This Row],[Destination City]]),","," ",Table1[[#This Row],[Destination State]])</f>
        <v>Albany, NY</v>
      </c>
      <c r="N1529" s="25">
        <v>811</v>
      </c>
      <c r="O1529" s="21" t="s">
        <v>79</v>
      </c>
      <c r="P1529" s="21">
        <v>1</v>
      </c>
      <c r="Q1529" s="21">
        <v>89</v>
      </c>
      <c r="R1529" s="21" t="s">
        <v>85</v>
      </c>
      <c r="S1529" s="21" t="s">
        <v>49</v>
      </c>
      <c r="T1529" s="26" t="s">
        <v>43</v>
      </c>
      <c r="U1529" s="34"/>
      <c r="V1529" s="41" t="s">
        <v>84</v>
      </c>
      <c r="W1529" s="4">
        <v>8018</v>
      </c>
      <c r="X1529" s="4">
        <f>Table1[[#This Row],[Tariff per Car]]/(111*2000/60)</f>
        <v>2.1670270270270269</v>
      </c>
      <c r="Y1529" s="4">
        <f>Table1[[#This Row],[Tariff per Car]]/100.7</f>
        <v>79.622641509433961</v>
      </c>
      <c r="Z1529" s="4">
        <f>(Table1[[#This Row],[Tariff per Car]]/111)</f>
        <v>72.234234234234236</v>
      </c>
      <c r="AA1529" s="7">
        <f>(Table1[[#This Row],[Tariff per Car]]/111)/Table1[[#This Row],[Route Mileage]]</f>
        <v>8.906810633074505E-2</v>
      </c>
      <c r="AB1529" s="4">
        <v>0</v>
      </c>
      <c r="AC1529" s="4">
        <f>Table1[[#This Row],[FSC per Mile]]*Table1[[#This Row],[Route Mileage]]</f>
        <v>0</v>
      </c>
      <c r="AD1529" s="4">
        <f>Table1[[#This Row],[Tariff per Car]]+Table1[[#This Row],[FSC per Car]]</f>
        <v>8018</v>
      </c>
      <c r="AE1529" s="4">
        <f>IF(Table1[[#This Row],[Primary Class]]="corn",Table1[[#This Row],[Tariff + FSC per Car]]/(111*2000/56),Table1[[#This Row],[Tariff + FSC per Car]]/(111*2000/60))</f>
        <v>2.1670270270270269</v>
      </c>
      <c r="AF1529" s="4">
        <f>Table1[[#This Row],[Tariff + FSC per Car]]/100.7</f>
        <v>79.622641509433961</v>
      </c>
      <c r="AG1529" s="4">
        <f>(Table1[[#This Row],[Tariff + FSC per Car]]/111)</f>
        <v>72.234234234234236</v>
      </c>
      <c r="AH1529" s="7">
        <f>(Table1[[#This Row],[Tariff + FSC per Car]]/111)/Table1[[#This Row],[Route Mileage]]</f>
        <v>8.906810633074505E-2</v>
      </c>
    </row>
    <row r="1530" spans="1:34" x14ac:dyDescent="0.25">
      <c r="A1530" s="3">
        <v>45792</v>
      </c>
      <c r="B1530" s="20" t="s">
        <v>80</v>
      </c>
      <c r="C1530" s="20" t="s">
        <v>80</v>
      </c>
      <c r="D1530" s="36">
        <v>4315</v>
      </c>
      <c r="F1530" s="43" t="s">
        <v>35</v>
      </c>
      <c r="G1530" s="20" t="s">
        <v>81</v>
      </c>
      <c r="H1530" s="20" t="s">
        <v>58</v>
      </c>
      <c r="I1530" s="21" t="s">
        <v>59</v>
      </c>
      <c r="J1530" s="1" t="str">
        <f>_xlfn.CONCAT(IFERROR(INDEX(Lookup!B:B, MATCH(Table1[[#This Row],[Origin City]], Lookup!A:A, 0)), Table1[[#This Row],[Origin City]]),","," ",Table1[[#This Row],[Origin State]])</f>
        <v>Chicago, IL</v>
      </c>
      <c r="K1530" s="21" t="s">
        <v>88</v>
      </c>
      <c r="L1530" s="21" t="s">
        <v>87</v>
      </c>
      <c r="M1530" t="str">
        <f>_xlfn.CONCAT(IFERROR(INDEX(Lookup!B:B, MATCH(Table1[[#This Row],[Destination City]], Lookup!A:A, 0)), Table1[[#This Row],[Destination City]]),","," ",Table1[[#This Row],[Destination State]])</f>
        <v>Buffalo, NY</v>
      </c>
      <c r="N1530" s="25">
        <v>518</v>
      </c>
      <c r="O1530" s="21" t="s">
        <v>79</v>
      </c>
      <c r="P1530" s="21">
        <v>1</v>
      </c>
      <c r="Q1530" s="21">
        <v>89</v>
      </c>
      <c r="R1530" s="21" t="s">
        <v>2</v>
      </c>
      <c r="S1530" s="21" t="s">
        <v>49</v>
      </c>
      <c r="T1530" s="26" t="s">
        <v>49</v>
      </c>
      <c r="U1530" s="34"/>
      <c r="V1530" s="41" t="s">
        <v>84</v>
      </c>
      <c r="W1530" s="4">
        <v>5924</v>
      </c>
      <c r="X1530" s="4">
        <f>Table1[[#This Row],[Tariff per Car]]/(111*2000/60)</f>
        <v>1.6010810810810812</v>
      </c>
      <c r="Y1530" s="4">
        <f>Table1[[#This Row],[Tariff per Car]]/100.7</f>
        <v>58.828202581926512</v>
      </c>
      <c r="Z1530" s="4">
        <f>(Table1[[#This Row],[Tariff per Car]]/111)</f>
        <v>53.369369369369366</v>
      </c>
      <c r="AA1530" s="7">
        <f>(Table1[[#This Row],[Tariff per Car]]/111)/Table1[[#This Row],[Route Mileage]]</f>
        <v>0.10302967059723815</v>
      </c>
      <c r="AB1530" s="4">
        <v>0</v>
      </c>
      <c r="AC1530" s="4">
        <f>Table1[[#This Row],[FSC per Mile]]*Table1[[#This Row],[Route Mileage]]</f>
        <v>0</v>
      </c>
      <c r="AD1530" s="4">
        <f>Table1[[#This Row],[Tariff per Car]]+Table1[[#This Row],[FSC per Car]]</f>
        <v>5924</v>
      </c>
      <c r="AE1530" s="4">
        <f>IF(Table1[[#This Row],[Primary Class]]="corn",Table1[[#This Row],[Tariff + FSC per Car]]/(111*2000/56),Table1[[#This Row],[Tariff + FSC per Car]]/(111*2000/60))</f>
        <v>1.6010810810810812</v>
      </c>
      <c r="AF1530" s="4">
        <f>Table1[[#This Row],[Tariff + FSC per Car]]/100.7</f>
        <v>58.828202581926512</v>
      </c>
      <c r="AG1530" s="4">
        <f>(Table1[[#This Row],[Tariff + FSC per Car]]/111)</f>
        <v>53.369369369369366</v>
      </c>
      <c r="AH1530" s="7">
        <f>(Table1[[#This Row],[Tariff + FSC per Car]]/111)/Table1[[#This Row],[Route Mileage]]</f>
        <v>0.10302967059723815</v>
      </c>
    </row>
    <row r="1531" spans="1:34" x14ac:dyDescent="0.25">
      <c r="A1531" s="3">
        <v>45792</v>
      </c>
      <c r="B1531" s="20" t="s">
        <v>80</v>
      </c>
      <c r="C1531" s="1" t="s">
        <v>80</v>
      </c>
      <c r="D1531" s="36">
        <v>4315</v>
      </c>
      <c r="F1531" s="43" t="s">
        <v>35</v>
      </c>
      <c r="G1531" s="20" t="s">
        <v>81</v>
      </c>
      <c r="H1531" s="20" t="s">
        <v>58</v>
      </c>
      <c r="I1531" s="21" t="s">
        <v>59</v>
      </c>
      <c r="J1531" s="1" t="str">
        <f>_xlfn.CONCAT(IFERROR(INDEX(Lookup!B:B, MATCH(Table1[[#This Row],[Origin City]], Lookup!A:A, 0)), Table1[[#This Row],[Origin City]]),","," ",Table1[[#This Row],[Origin State]])</f>
        <v>Chicago, IL</v>
      </c>
      <c r="K1531" s="21" t="s">
        <v>88</v>
      </c>
      <c r="L1531" s="21" t="s">
        <v>87</v>
      </c>
      <c r="M1531" t="str">
        <f>_xlfn.CONCAT(IFERROR(INDEX(Lookup!B:B, MATCH(Table1[[#This Row],[Destination City]], Lookup!A:A, 0)), Table1[[#This Row],[Destination City]]),","," ",Table1[[#This Row],[Destination State]])</f>
        <v>Buffalo, NY</v>
      </c>
      <c r="N1531" s="27">
        <v>518</v>
      </c>
      <c r="O1531" s="21" t="s">
        <v>79</v>
      </c>
      <c r="P1531" s="21">
        <v>1</v>
      </c>
      <c r="Q1531" s="21">
        <v>89</v>
      </c>
      <c r="R1531" s="21" t="s">
        <v>85</v>
      </c>
      <c r="S1531" s="21" t="s">
        <v>49</v>
      </c>
      <c r="T1531" s="26" t="s">
        <v>43</v>
      </c>
      <c r="U1531" s="34"/>
      <c r="V1531" s="41" t="s">
        <v>84</v>
      </c>
      <c r="W1531" s="4">
        <v>5594</v>
      </c>
      <c r="X1531" s="4">
        <f>Table1[[#This Row],[Tariff per Car]]/(111*2000/60)</f>
        <v>1.511891891891892</v>
      </c>
      <c r="Y1531" s="4">
        <f>Table1[[#This Row],[Tariff per Car]]/100.7</f>
        <v>55.55114200595829</v>
      </c>
      <c r="Z1531" s="4">
        <f>(Table1[[#This Row],[Tariff per Car]]/111)</f>
        <v>50.396396396396398</v>
      </c>
      <c r="AA1531" s="7">
        <f>(Table1[[#This Row],[Tariff per Car]]/111)/Table1[[#This Row],[Route Mileage]]</f>
        <v>9.7290340533583777E-2</v>
      </c>
      <c r="AB1531" s="4">
        <v>0</v>
      </c>
      <c r="AC1531" s="4">
        <f>Table1[[#This Row],[FSC per Mile]]*Table1[[#This Row],[Route Mileage]]</f>
        <v>0</v>
      </c>
      <c r="AD1531" s="4">
        <f>Table1[[#This Row],[Tariff per Car]]+Table1[[#This Row],[FSC per Car]]</f>
        <v>5594</v>
      </c>
      <c r="AE1531" s="4">
        <f>IF(Table1[[#This Row],[Primary Class]]="corn",Table1[[#This Row],[Tariff + FSC per Car]]/(111*2000/56),Table1[[#This Row],[Tariff + FSC per Car]]/(111*2000/60))</f>
        <v>1.511891891891892</v>
      </c>
      <c r="AF1531" s="4">
        <f>Table1[[#This Row],[Tariff + FSC per Car]]/100.7</f>
        <v>55.55114200595829</v>
      </c>
      <c r="AG1531" s="4">
        <f>(Table1[[#This Row],[Tariff + FSC per Car]]/111)</f>
        <v>50.396396396396398</v>
      </c>
      <c r="AH1531" s="7">
        <f>(Table1[[#This Row],[Tariff + FSC per Car]]/111)/Table1[[#This Row],[Route Mileage]]</f>
        <v>9.7290340533583777E-2</v>
      </c>
    </row>
    <row r="1532" spans="1:34" x14ac:dyDescent="0.25">
      <c r="A1532" s="3">
        <v>45792</v>
      </c>
      <c r="B1532" s="20" t="s">
        <v>105</v>
      </c>
      <c r="C1532" s="20" t="s">
        <v>105</v>
      </c>
      <c r="D1532" s="36">
        <v>4052</v>
      </c>
      <c r="E1532" s="29">
        <v>7500</v>
      </c>
      <c r="F1532" s="43" t="s">
        <v>35</v>
      </c>
      <c r="G1532" s="20" t="s">
        <v>89</v>
      </c>
      <c r="H1532" s="20" t="s">
        <v>112</v>
      </c>
      <c r="I1532" s="21" t="s">
        <v>113</v>
      </c>
      <c r="J1532" s="1" t="str">
        <f>_xlfn.CONCAT(IFERROR(INDEX(Lookup!B:B, MATCH(Table1[[#This Row],[Origin City]], Lookup!A:A, 0)), Table1[[#This Row],[Origin City]]),","," ",Table1[[#This Row],[Origin State]])</f>
        <v>Byers, CO</v>
      </c>
      <c r="K1532" s="21" t="s">
        <v>95</v>
      </c>
      <c r="L1532" s="21" t="s">
        <v>96</v>
      </c>
      <c r="M1532" t="str">
        <f>_xlfn.CONCAT(IFERROR(INDEX(Lookup!B:B, MATCH(Table1[[#This Row],[Destination City]], Lookup!A:A, 0)), Table1[[#This Row],[Destination City]]),","," ",Table1[[#This Row],[Destination State]])</f>
        <v>Houston, TX</v>
      </c>
      <c r="N1532" s="25">
        <v>1163</v>
      </c>
      <c r="O1532" s="21" t="s">
        <v>41</v>
      </c>
      <c r="P1532" s="21">
        <v>107</v>
      </c>
      <c r="Q1532" s="21"/>
      <c r="R1532" s="21" t="s">
        <v>42</v>
      </c>
      <c r="S1532" s="21" t="s">
        <v>43</v>
      </c>
      <c r="T1532" s="26" t="s">
        <v>49</v>
      </c>
      <c r="U1532" s="41" t="s">
        <v>44</v>
      </c>
      <c r="V1532" s="34"/>
      <c r="W1532" s="4">
        <v>4925</v>
      </c>
      <c r="X1532" s="4">
        <f>Table1[[#This Row],[Tariff per Car]]/(111*2000/60)</f>
        <v>1.3310810810810811</v>
      </c>
      <c r="Y1532" s="4">
        <f>Table1[[#This Row],[Tariff per Car]]/100.7</f>
        <v>48.907646474677257</v>
      </c>
      <c r="Z1532" s="4">
        <f>(Table1[[#This Row],[Tariff per Car]]/111)</f>
        <v>44.369369369369366</v>
      </c>
      <c r="AA1532" s="7">
        <f>(Table1[[#This Row],[Tariff per Car]]/111)/Table1[[#This Row],[Route Mileage]]</f>
        <v>3.8150790515364887E-2</v>
      </c>
      <c r="AB1532" s="4">
        <v>0.3</v>
      </c>
      <c r="AC1532" s="4">
        <f>Table1[[#This Row],[FSC per Mile]]*Table1[[#This Row],[Route Mileage]]</f>
        <v>348.9</v>
      </c>
      <c r="AD1532" s="4">
        <f>Table1[[#This Row],[Tariff per Car]]+Table1[[#This Row],[FSC per Car]]</f>
        <v>5273.9</v>
      </c>
      <c r="AE1532" s="4">
        <f>IF(Table1[[#This Row],[Primary Class]]="corn",Table1[[#This Row],[Tariff + FSC per Car]]/(111*2000/56),Table1[[#This Row],[Tariff + FSC per Car]]/(111*2000/60))</f>
        <v>1.4253783783783782</v>
      </c>
      <c r="AF1532" s="4">
        <f>Table1[[#This Row],[Tariff + FSC per Car]]/100.7</f>
        <v>52.372393247269109</v>
      </c>
      <c r="AG1532" s="4">
        <f>(Table1[[#This Row],[Tariff + FSC per Car]]/111)</f>
        <v>47.512612612612607</v>
      </c>
      <c r="AH1532" s="7">
        <f>(Table1[[#This Row],[Tariff + FSC per Car]]/111)/Table1[[#This Row],[Route Mileage]]</f>
        <v>4.0853493218067589E-2</v>
      </c>
    </row>
    <row r="1533" spans="1:34" x14ac:dyDescent="0.25">
      <c r="A1533" s="3">
        <v>45792</v>
      </c>
      <c r="B1533" s="20" t="s">
        <v>105</v>
      </c>
      <c r="C1533" s="20" t="s">
        <v>105</v>
      </c>
      <c r="D1533" s="36">
        <v>4052</v>
      </c>
      <c r="E1533" s="29">
        <v>1105</v>
      </c>
      <c r="F1533" s="43" t="s">
        <v>35</v>
      </c>
      <c r="G1533" s="20" t="s">
        <v>89</v>
      </c>
      <c r="H1533" s="20" t="s">
        <v>106</v>
      </c>
      <c r="I1533" s="21" t="s">
        <v>91</v>
      </c>
      <c r="J1533" s="1" t="str">
        <f>_xlfn.CONCAT(IFERROR(INDEX(Lookup!B:B, MATCH(Table1[[#This Row],[Origin City]], Lookup!A:A, 0)), Table1[[#This Row],[Origin City]]),","," ",Table1[[#This Row],[Origin State]])</f>
        <v>Goodland, KS</v>
      </c>
      <c r="K1533" s="21" t="s">
        <v>107</v>
      </c>
      <c r="L1533" s="21" t="s">
        <v>51</v>
      </c>
      <c r="M1533" t="str">
        <f>_xlfn.CONCAT(IFERROR(INDEX(Lookup!B:B, MATCH(Table1[[#This Row],[Destination City]], Lookup!A:A, 0)), Table1[[#This Row],[Destination City]]),","," ",Table1[[#This Row],[Destination State]])</f>
        <v>Kansas City, MO</v>
      </c>
      <c r="N1533" s="25">
        <v>435</v>
      </c>
      <c r="O1533" s="21" t="s">
        <v>79</v>
      </c>
      <c r="P1533" s="21">
        <v>1</v>
      </c>
      <c r="Q1533" s="21">
        <v>68</v>
      </c>
      <c r="R1533" s="21" t="s">
        <v>42</v>
      </c>
      <c r="S1533" s="21" t="s">
        <v>43</v>
      </c>
      <c r="T1533" s="26" t="s">
        <v>43</v>
      </c>
      <c r="U1533" s="41" t="s">
        <v>44</v>
      </c>
      <c r="V1533" s="34"/>
      <c r="W1533" s="4">
        <v>5346</v>
      </c>
      <c r="X1533" s="4">
        <f>Table1[[#This Row],[Tariff per Car]]/(111*2000/60)</f>
        <v>1.4448648648648648</v>
      </c>
      <c r="Y1533" s="4">
        <f>Table1[[#This Row],[Tariff per Car]]/100.7</f>
        <v>53.088381330685202</v>
      </c>
      <c r="Z1533" s="4">
        <f>(Table1[[#This Row],[Tariff per Car]]/111)</f>
        <v>48.162162162162161</v>
      </c>
      <c r="AA1533" s="7">
        <f>(Table1[[#This Row],[Tariff per Car]]/111)/Table1[[#This Row],[Route Mileage]]</f>
        <v>0.11071761416589003</v>
      </c>
      <c r="AB1533" s="4">
        <v>0.3</v>
      </c>
      <c r="AC1533" s="4">
        <f>Table1[[#This Row],[FSC per Mile]]*Table1[[#This Row],[Route Mileage]]</f>
        <v>130.5</v>
      </c>
      <c r="AD1533" s="4">
        <f>Table1[[#This Row],[Tariff per Car]]+Table1[[#This Row],[FSC per Car]]</f>
        <v>5476.5</v>
      </c>
      <c r="AE1533" s="4">
        <f>IF(Table1[[#This Row],[Primary Class]]="corn",Table1[[#This Row],[Tariff + FSC per Car]]/(111*2000/56),Table1[[#This Row],[Tariff + FSC per Car]]/(111*2000/60))</f>
        <v>1.4801351351351351</v>
      </c>
      <c r="AF1533" s="4">
        <f>Table1[[#This Row],[Tariff + FSC per Car]]/100.7</f>
        <v>54.384309831181724</v>
      </c>
      <c r="AG1533" s="4">
        <f>(Table1[[#This Row],[Tariff + FSC per Car]]/111)</f>
        <v>49.337837837837839</v>
      </c>
      <c r="AH1533" s="7">
        <f>(Table1[[#This Row],[Tariff + FSC per Car]]/111)/Table1[[#This Row],[Route Mileage]]</f>
        <v>0.11342031686859273</v>
      </c>
    </row>
    <row r="1534" spans="1:34" x14ac:dyDescent="0.25">
      <c r="A1534" s="3">
        <v>45792</v>
      </c>
      <c r="B1534" s="20" t="s">
        <v>105</v>
      </c>
      <c r="C1534" s="20" t="s">
        <v>105</v>
      </c>
      <c r="D1534" s="36">
        <v>4052</v>
      </c>
      <c r="E1534" s="29">
        <v>1105</v>
      </c>
      <c r="F1534" s="43" t="s">
        <v>35</v>
      </c>
      <c r="G1534" s="20" t="s">
        <v>89</v>
      </c>
      <c r="H1534" s="20" t="s">
        <v>106</v>
      </c>
      <c r="I1534" s="21" t="s">
        <v>91</v>
      </c>
      <c r="J1534" s="1" t="str">
        <f>_xlfn.CONCAT(IFERROR(INDEX(Lookup!B:B, MATCH(Table1[[#This Row],[Origin City]], Lookup!A:A, 0)), Table1[[#This Row],[Origin City]]),","," ",Table1[[#This Row],[Origin State]])</f>
        <v>Goodland, KS</v>
      </c>
      <c r="K1534" s="21" t="s">
        <v>107</v>
      </c>
      <c r="L1534" s="21" t="s">
        <v>51</v>
      </c>
      <c r="M1534" t="str">
        <f>_xlfn.CONCAT(IFERROR(INDEX(Lookup!B:B, MATCH(Table1[[#This Row],[Destination City]], Lookup!A:A, 0)), Table1[[#This Row],[Destination City]]),","," ",Table1[[#This Row],[Destination State]])</f>
        <v>Kansas City, MO</v>
      </c>
      <c r="N1534" s="25">
        <v>435</v>
      </c>
      <c r="O1534" s="21" t="s">
        <v>79</v>
      </c>
      <c r="P1534" s="21">
        <v>1</v>
      </c>
      <c r="Q1534" s="21">
        <v>68</v>
      </c>
      <c r="R1534" s="21" t="s">
        <v>42</v>
      </c>
      <c r="S1534" s="21" t="s">
        <v>43</v>
      </c>
      <c r="T1534" s="26" t="s">
        <v>49</v>
      </c>
      <c r="U1534" s="34" t="s">
        <v>108</v>
      </c>
      <c r="V1534" s="34"/>
      <c r="W1534" s="4">
        <v>4876</v>
      </c>
      <c r="X1534" s="4">
        <f>Table1[[#This Row],[Tariff per Car]]/(111*2000/60)</f>
        <v>1.3178378378378379</v>
      </c>
      <c r="Y1534" s="4">
        <f>Table1[[#This Row],[Tariff per Car]]/100.7</f>
        <v>48.421052631578945</v>
      </c>
      <c r="Z1534" s="4">
        <f>(Table1[[#This Row],[Tariff per Car]]/111)</f>
        <v>43.927927927927925</v>
      </c>
      <c r="AA1534" s="7">
        <f>(Table1[[#This Row],[Tariff per Car]]/111)/Table1[[#This Row],[Route Mileage]]</f>
        <v>0.1009837423630527</v>
      </c>
      <c r="AB1534" s="4">
        <v>0.3</v>
      </c>
      <c r="AC1534" s="4">
        <f>Table1[[#This Row],[FSC per Mile]]*Table1[[#This Row],[Route Mileage]]</f>
        <v>130.5</v>
      </c>
      <c r="AD1534" s="4">
        <f>Table1[[#This Row],[Tariff per Car]]+Table1[[#This Row],[FSC per Car]]</f>
        <v>5006.5</v>
      </c>
      <c r="AE1534" s="4">
        <f>IF(Table1[[#This Row],[Primary Class]]="corn",Table1[[#This Row],[Tariff + FSC per Car]]/(111*2000/56),Table1[[#This Row],[Tariff + FSC per Car]]/(111*2000/60))</f>
        <v>1.353108108108108</v>
      </c>
      <c r="AF1534" s="4">
        <f>Table1[[#This Row],[Tariff + FSC per Car]]/100.7</f>
        <v>49.716981132075468</v>
      </c>
      <c r="AG1534" s="4">
        <f>(Table1[[#This Row],[Tariff + FSC per Car]]/111)</f>
        <v>45.103603603603602</v>
      </c>
      <c r="AH1534" s="7">
        <f>(Table1[[#This Row],[Tariff + FSC per Car]]/111)/Table1[[#This Row],[Route Mileage]]</f>
        <v>0.1036864450657554</v>
      </c>
    </row>
    <row r="1535" spans="1:34" x14ac:dyDescent="0.25">
      <c r="A1535" s="3">
        <v>45792</v>
      </c>
      <c r="B1535" s="20" t="s">
        <v>105</v>
      </c>
      <c r="C1535" s="20" t="s">
        <v>105</v>
      </c>
      <c r="D1535" s="36">
        <v>4052</v>
      </c>
      <c r="E1535" s="29">
        <v>7500</v>
      </c>
      <c r="F1535" s="43" t="s">
        <v>35</v>
      </c>
      <c r="G1535" s="20" t="s">
        <v>89</v>
      </c>
      <c r="H1535" s="20" t="s">
        <v>114</v>
      </c>
      <c r="I1535" s="21" t="s">
        <v>94</v>
      </c>
      <c r="J1535" s="1" t="str">
        <f>_xlfn.CONCAT(IFERROR(INDEX(Lookup!B:B, MATCH(Table1[[#This Row],[Origin City]], Lookup!A:A, 0)), Table1[[#This Row],[Origin City]]),","," ",Table1[[#This Row],[Origin State]])</f>
        <v>Medford, OK</v>
      </c>
      <c r="K1535" s="21" t="s">
        <v>95</v>
      </c>
      <c r="L1535" s="21" t="s">
        <v>96</v>
      </c>
      <c r="M1535" t="str">
        <f>_xlfn.CONCAT(IFERROR(INDEX(Lookup!B:B, MATCH(Table1[[#This Row],[Destination City]], Lookup!A:A, 0)), Table1[[#This Row],[Destination City]]),","," ",Table1[[#This Row],[Destination State]])</f>
        <v>Houston, TX</v>
      </c>
      <c r="N1535" s="25">
        <v>574</v>
      </c>
      <c r="O1535" s="21" t="s">
        <v>41</v>
      </c>
      <c r="P1535" s="21">
        <v>107</v>
      </c>
      <c r="Q1535" s="21"/>
      <c r="R1535" s="21" t="s">
        <v>42</v>
      </c>
      <c r="S1535" s="21" t="s">
        <v>43</v>
      </c>
      <c r="T1535" s="26" t="s">
        <v>49</v>
      </c>
      <c r="U1535" s="41" t="s">
        <v>44</v>
      </c>
      <c r="V1535" s="34"/>
      <c r="W1535" s="4">
        <v>4175</v>
      </c>
      <c r="X1535" s="4">
        <f>Table1[[#This Row],[Tariff per Car]]/(111*2000/60)</f>
        <v>1.1283783783783783</v>
      </c>
      <c r="Y1535" s="4">
        <f>Table1[[#This Row],[Tariff per Car]]/100.7</f>
        <v>41.459781529294936</v>
      </c>
      <c r="Z1535" s="4">
        <f>(Table1[[#This Row],[Tariff per Car]]/111)</f>
        <v>37.612612612612615</v>
      </c>
      <c r="AA1535" s="7">
        <f>(Table1[[#This Row],[Tariff per Car]]/111)/Table1[[#This Row],[Route Mileage]]</f>
        <v>6.5527199673541148E-2</v>
      </c>
      <c r="AB1535" s="4">
        <v>0.3</v>
      </c>
      <c r="AC1535" s="4">
        <f>Table1[[#This Row],[FSC per Mile]]*Table1[[#This Row],[Route Mileage]]</f>
        <v>172.2</v>
      </c>
      <c r="AD1535" s="4">
        <f>Table1[[#This Row],[Tariff per Car]]+Table1[[#This Row],[FSC per Car]]</f>
        <v>4347.2</v>
      </c>
      <c r="AE1535" s="4">
        <f>IF(Table1[[#This Row],[Primary Class]]="corn",Table1[[#This Row],[Tariff + FSC per Car]]/(111*2000/56),Table1[[#This Row],[Tariff + FSC per Car]]/(111*2000/60))</f>
        <v>1.1749189189189189</v>
      </c>
      <c r="AF1535" s="4">
        <f>Table1[[#This Row],[Tariff + FSC per Car]]/100.7</f>
        <v>43.169811320754711</v>
      </c>
      <c r="AG1535" s="4">
        <f>(Table1[[#This Row],[Tariff + FSC per Car]]/111)</f>
        <v>39.163963963963965</v>
      </c>
      <c r="AH1535" s="7">
        <f>(Table1[[#This Row],[Tariff + FSC per Car]]/111)/Table1[[#This Row],[Route Mileage]]</f>
        <v>6.8229902376243837E-2</v>
      </c>
    </row>
    <row r="1536" spans="1:34" x14ac:dyDescent="0.25">
      <c r="A1536" s="3">
        <v>45792</v>
      </c>
      <c r="B1536" s="20" t="s">
        <v>105</v>
      </c>
      <c r="C1536" s="20" t="s">
        <v>105</v>
      </c>
      <c r="D1536" s="36">
        <v>4052</v>
      </c>
      <c r="E1536" s="29">
        <v>7500</v>
      </c>
      <c r="F1536" s="43" t="s">
        <v>35</v>
      </c>
      <c r="G1536" s="20" t="s">
        <v>89</v>
      </c>
      <c r="H1536" s="20" t="s">
        <v>101</v>
      </c>
      <c r="I1536" s="21" t="s">
        <v>91</v>
      </c>
      <c r="J1536" s="1" t="str">
        <f>_xlfn.CONCAT(IFERROR(INDEX(Lookup!B:B, MATCH(Table1[[#This Row],[Origin City]], Lookup!A:A, 0)), Table1[[#This Row],[Origin City]]),","," ",Table1[[#This Row],[Origin State]])</f>
        <v>Salina, KS</v>
      </c>
      <c r="K1536" s="21" t="s">
        <v>95</v>
      </c>
      <c r="L1536" s="21" t="s">
        <v>96</v>
      </c>
      <c r="M1536" t="str">
        <f>_xlfn.CONCAT(IFERROR(INDEX(Lookup!B:B, MATCH(Table1[[#This Row],[Destination City]], Lookup!A:A, 0)), Table1[[#This Row],[Destination City]]),","," ",Table1[[#This Row],[Destination State]])</f>
        <v>Houston, TX</v>
      </c>
      <c r="N1536" s="25">
        <v>765</v>
      </c>
      <c r="O1536" s="21" t="s">
        <v>41</v>
      </c>
      <c r="P1536" s="21">
        <v>107</v>
      </c>
      <c r="Q1536" s="21"/>
      <c r="R1536" s="21" t="s">
        <v>42</v>
      </c>
      <c r="S1536" s="21" t="s">
        <v>43</v>
      </c>
      <c r="T1536" s="26" t="s">
        <v>49</v>
      </c>
      <c r="U1536" s="41" t="s">
        <v>44</v>
      </c>
      <c r="V1536" s="34"/>
      <c r="W1536" s="4">
        <v>4425</v>
      </c>
      <c r="X1536" s="4">
        <f>Table1[[#This Row],[Tariff per Car]]/(111*2000/60)</f>
        <v>1.1959459459459461</v>
      </c>
      <c r="Y1536" s="4">
        <f>Table1[[#This Row],[Tariff per Car]]/100.7</f>
        <v>43.942403177755708</v>
      </c>
      <c r="Z1536" s="4">
        <f>(Table1[[#This Row],[Tariff per Car]]/111)</f>
        <v>39.864864864864863</v>
      </c>
      <c r="AA1536" s="7">
        <f>(Table1[[#This Row],[Tariff per Car]]/111)/Table1[[#This Row],[Route Mileage]]</f>
        <v>5.2110934463875637E-2</v>
      </c>
      <c r="AB1536" s="4">
        <v>0.3</v>
      </c>
      <c r="AC1536" s="4">
        <f>Table1[[#This Row],[FSC per Mile]]*Table1[[#This Row],[Route Mileage]]</f>
        <v>229.5</v>
      </c>
      <c r="AD1536" s="4">
        <f>Table1[[#This Row],[Tariff per Car]]+Table1[[#This Row],[FSC per Car]]</f>
        <v>4654.5</v>
      </c>
      <c r="AE1536" s="4">
        <f>IF(Table1[[#This Row],[Primary Class]]="corn",Table1[[#This Row],[Tariff + FSC per Car]]/(111*2000/56),Table1[[#This Row],[Tariff + FSC per Car]]/(111*2000/60))</f>
        <v>1.2579729729729729</v>
      </c>
      <c r="AF1536" s="4">
        <f>Table1[[#This Row],[Tariff + FSC per Car]]/100.7</f>
        <v>46.221449851042699</v>
      </c>
      <c r="AG1536" s="4">
        <f>(Table1[[#This Row],[Tariff + FSC per Car]]/111)</f>
        <v>41.932432432432435</v>
      </c>
      <c r="AH1536" s="7">
        <f>(Table1[[#This Row],[Tariff + FSC per Car]]/111)/Table1[[#This Row],[Route Mileage]]</f>
        <v>5.4813637166578347E-2</v>
      </c>
    </row>
    <row r="1537" spans="1:34" x14ac:dyDescent="0.25">
      <c r="A1537" s="3">
        <v>45792</v>
      </c>
      <c r="B1537" s="20" t="s">
        <v>105</v>
      </c>
      <c r="C1537" s="20" t="s">
        <v>105</v>
      </c>
      <c r="D1537" s="36">
        <v>4052</v>
      </c>
      <c r="E1537" s="29">
        <v>7500</v>
      </c>
      <c r="F1537" s="43" t="s">
        <v>35</v>
      </c>
      <c r="G1537" s="20" t="s">
        <v>36</v>
      </c>
      <c r="H1537" s="20" t="s">
        <v>115</v>
      </c>
      <c r="I1537" s="21" t="s">
        <v>116</v>
      </c>
      <c r="J1537" s="1" t="str">
        <f>_xlfn.CONCAT(IFERROR(INDEX(Lookup!B:B, MATCH(Table1[[#This Row],[Origin City]], Lookup!A:A, 0)), Table1[[#This Row],[Origin City]]),","," ",Table1[[#This Row],[Origin State]])</f>
        <v>Yuma, AZ</v>
      </c>
      <c r="K1537" s="21" t="s">
        <v>95</v>
      </c>
      <c r="L1537" s="21" t="s">
        <v>96</v>
      </c>
      <c r="M1537" t="s">
        <v>117</v>
      </c>
      <c r="N1537" s="22">
        <v>1373</v>
      </c>
      <c r="O1537" s="21" t="s">
        <v>79</v>
      </c>
      <c r="P1537" s="21">
        <v>1</v>
      </c>
      <c r="Q1537" s="21">
        <v>68</v>
      </c>
      <c r="R1537" s="21" t="s">
        <v>42</v>
      </c>
      <c r="S1537" s="21" t="s">
        <v>43</v>
      </c>
      <c r="T1537" s="23" t="s">
        <v>49</v>
      </c>
      <c r="U1537" s="42" t="s">
        <v>44</v>
      </c>
      <c r="V1537" s="35"/>
      <c r="W1537" s="4">
        <v>6425</v>
      </c>
      <c r="X1537" s="4">
        <f>Table1[[#This Row],[Tariff per Car]]/(111*2000/60)</f>
        <v>1.7364864864864864</v>
      </c>
      <c r="Y1537" s="4">
        <f>Table1[[#This Row],[Tariff per Car]]/100.7</f>
        <v>63.803376365441906</v>
      </c>
      <c r="Z1537" s="4">
        <f>(Table1[[#This Row],[Tariff per Car]]/111)</f>
        <v>57.882882882882882</v>
      </c>
      <c r="AA1537" s="7">
        <f>(Table1[[#This Row],[Tariff per Car]]/111)/Table1[[#This Row],[Route Mileage]]</f>
        <v>4.2157962769761748E-2</v>
      </c>
      <c r="AB1537" s="4">
        <v>0.3</v>
      </c>
      <c r="AC1537" s="4">
        <f>Table1[[#This Row],[FSC per Mile]]*Table1[[#This Row],[Route Mileage]]</f>
        <v>411.9</v>
      </c>
      <c r="AD1537" s="4">
        <f>Table1[[#This Row],[Tariff per Car]]+Table1[[#This Row],[FSC per Car]]</f>
        <v>6836.9</v>
      </c>
      <c r="AE1537" s="4">
        <f>IF(Table1[[#This Row],[Primary Class]]="corn",Table1[[#This Row],[Tariff + FSC per Car]]/(111*2000/56),Table1[[#This Row],[Tariff + FSC per Car]]/(111*2000/60))</f>
        <v>1.8478108108108107</v>
      </c>
      <c r="AF1537" s="4">
        <f>Table1[[#This Row],[Tariff + FSC per Car]]/100.7</f>
        <v>67.893743793445879</v>
      </c>
      <c r="AG1537" s="4">
        <f>(Table1[[#This Row],[Tariff + FSC per Car]]/111)</f>
        <v>61.593693693693687</v>
      </c>
      <c r="AH1537" s="7">
        <f>(Table1[[#This Row],[Tariff + FSC per Car]]/111)/Table1[[#This Row],[Route Mileage]]</f>
        <v>4.486066547246445E-2</v>
      </c>
    </row>
    <row r="1538" spans="1:34" x14ac:dyDescent="0.25">
      <c r="A1538" s="3">
        <v>45823</v>
      </c>
      <c r="B1538" s="20" t="s">
        <v>34</v>
      </c>
      <c r="C1538" s="20" t="s">
        <v>34</v>
      </c>
      <c r="D1538" s="36">
        <v>4022</v>
      </c>
      <c r="E1538" s="29">
        <v>45700</v>
      </c>
      <c r="F1538" s="43" t="s">
        <v>35</v>
      </c>
      <c r="G1538" s="20" t="s">
        <v>36</v>
      </c>
      <c r="H1538" s="20" t="s">
        <v>37</v>
      </c>
      <c r="I1538" s="20" t="s">
        <v>38</v>
      </c>
      <c r="J1538" s="1" t="str">
        <f>_xlfn.CONCAT(IFERROR(INDEX(Lookup!B:B, MATCH(Table1[[#This Row],[Origin City]], Lookup!A:A, 0)), Table1[[#This Row],[Origin City]]),","," ",Table1[[#This Row],[Origin State]])</f>
        <v>Northgate, SK</v>
      </c>
      <c r="K1538" s="21" t="s">
        <v>39</v>
      </c>
      <c r="L1538" s="21" t="s">
        <v>40</v>
      </c>
      <c r="M1538" t="str">
        <f>_xlfn.CONCAT(IFERROR(INDEX(Lookup!B:B, MATCH(Table1[[#This Row],[Destination City]], Lookup!A:A, 0)), Table1[[#This Row],[Destination City]]),","," ",Table1[[#This Row],[Destination State]])</f>
        <v>Ames, IA</v>
      </c>
      <c r="N1538" s="22">
        <v>793</v>
      </c>
      <c r="O1538" s="21" t="s">
        <v>41</v>
      </c>
      <c r="P1538" s="21">
        <v>110</v>
      </c>
      <c r="Q1538" s="21">
        <v>120</v>
      </c>
      <c r="R1538" s="21" t="s">
        <v>42</v>
      </c>
      <c r="S1538" s="21" t="s">
        <v>43</v>
      </c>
      <c r="T1538" s="23" t="s">
        <v>43</v>
      </c>
      <c r="U1538" s="42" t="s">
        <v>44</v>
      </c>
      <c r="V1538" s="35"/>
      <c r="W1538" s="4">
        <f>865+5283</f>
        <v>6148</v>
      </c>
      <c r="X1538" s="4">
        <f>Table1[[#This Row],[Tariff per Car]]/(111*2000/60)</f>
        <v>1.6616216216216215</v>
      </c>
      <c r="Y1538" s="4">
        <f>Table1[[#This Row],[Tariff per Car]]/100.7</f>
        <v>61.05263157894737</v>
      </c>
      <c r="Z1538" s="4">
        <f>(Table1[[#This Row],[Tariff per Car]]/111)</f>
        <v>55.387387387387385</v>
      </c>
      <c r="AA1538" s="7">
        <f>(Table1[[#This Row],[Tariff per Car]]/111)/Table1[[#This Row],[Route Mileage]]</f>
        <v>6.9845381320791156E-2</v>
      </c>
      <c r="AB1538" s="4">
        <v>0.08</v>
      </c>
      <c r="AC1538" s="4">
        <f>Table1[[#This Row],[FSC per Mile]]*Table1[[#This Row],[Route Mileage]]</f>
        <v>63.440000000000005</v>
      </c>
      <c r="AD1538" s="4">
        <f>Table1[[#This Row],[Tariff per Car]]+Table1[[#This Row],[FSC per Car]]</f>
        <v>6211.44</v>
      </c>
      <c r="AE1538" s="4">
        <f>IF(Table1[[#This Row],[Primary Class]]="corn",Table1[[#This Row],[Tariff + FSC per Car]]/(111*2000/56),Table1[[#This Row],[Tariff + FSC per Car]]/(111*2000/60))</f>
        <v>1.6787675675675675</v>
      </c>
      <c r="AF1538" s="4">
        <f>Table1[[#This Row],[Tariff + FSC per Car]]/100.7</f>
        <v>61.682621648460767</v>
      </c>
      <c r="AG1538" s="4">
        <f>(Table1[[#This Row],[Tariff + FSC per Car]]/111)</f>
        <v>55.958918918918918</v>
      </c>
      <c r="AH1538" s="7">
        <f>(Table1[[#This Row],[Tariff + FSC per Car]]/111)/Table1[[#This Row],[Route Mileage]]</f>
        <v>7.0566102041511883E-2</v>
      </c>
    </row>
    <row r="1539" spans="1:34" x14ac:dyDescent="0.25">
      <c r="A1539" s="3">
        <v>45823</v>
      </c>
      <c r="B1539" s="20" t="s">
        <v>34</v>
      </c>
      <c r="C1539" s="20" t="s">
        <v>34</v>
      </c>
      <c r="D1539" s="36">
        <v>4022</v>
      </c>
      <c r="E1539" s="29">
        <v>45452</v>
      </c>
      <c r="F1539" s="43" t="s">
        <v>35</v>
      </c>
      <c r="G1539" s="20" t="s">
        <v>36</v>
      </c>
      <c r="H1539" s="20" t="s">
        <v>45</v>
      </c>
      <c r="I1539" s="21" t="s">
        <v>46</v>
      </c>
      <c r="J1539" s="1" t="str">
        <f>_xlfn.CONCAT(IFERROR(INDEX(Lookup!B:B, MATCH(Table1[[#This Row],[Origin City]], Lookup!A:A, 0)), Table1[[#This Row],[Origin City]]),","," ",Table1[[#This Row],[Origin State]])</f>
        <v>Williston, ND</v>
      </c>
      <c r="K1539" s="21" t="s">
        <v>47</v>
      </c>
      <c r="L1539" s="21" t="s">
        <v>48</v>
      </c>
      <c r="M1539" t="str">
        <f>_xlfn.CONCAT(IFERROR(INDEX(Lookup!B:B, MATCH(Table1[[#This Row],[Destination City]], Lookup!A:A, 0)), Table1[[#This Row],[Destination City]]),","," ",Table1[[#This Row],[Destination State]])</f>
        <v>Superior, WI</v>
      </c>
      <c r="N1539" s="22">
        <v>611</v>
      </c>
      <c r="O1539" s="21" t="s">
        <v>41</v>
      </c>
      <c r="P1539" s="21">
        <v>110</v>
      </c>
      <c r="Q1539" s="21">
        <v>120</v>
      </c>
      <c r="R1539" s="21" t="s">
        <v>42</v>
      </c>
      <c r="S1539" s="21" t="s">
        <v>43</v>
      </c>
      <c r="T1539" s="23" t="s">
        <v>49</v>
      </c>
      <c r="U1539" s="42" t="s">
        <v>44</v>
      </c>
      <c r="V1539" s="35"/>
      <c r="W1539" s="4">
        <v>4091</v>
      </c>
      <c r="X1539" s="4">
        <f>Table1[[#This Row],[Tariff per Car]]/(111*2000/60)</f>
        <v>1.1056756756756756</v>
      </c>
      <c r="Y1539" s="4">
        <f>Table1[[#This Row],[Tariff per Car]]/100.7</f>
        <v>40.625620655412114</v>
      </c>
      <c r="Z1539" s="4">
        <f>(Table1[[#This Row],[Tariff per Car]]/111)</f>
        <v>36.855855855855857</v>
      </c>
      <c r="AA1539" s="7">
        <f>(Table1[[#This Row],[Tariff per Car]]/111)/Table1[[#This Row],[Route Mileage]]</f>
        <v>6.0320549682251812E-2</v>
      </c>
      <c r="AB1539" s="4">
        <v>0.08</v>
      </c>
      <c r="AC1539" s="4">
        <f>Table1[[#This Row],[FSC per Mile]]*Table1[[#This Row],[Route Mileage]]</f>
        <v>48.88</v>
      </c>
      <c r="AD1539" s="4">
        <f>Table1[[#This Row],[Tariff per Car]]+Table1[[#This Row],[FSC per Car]]</f>
        <v>4139.88</v>
      </c>
      <c r="AE1539" s="4">
        <f>IF(Table1[[#This Row],[Primary Class]]="corn",Table1[[#This Row],[Tariff + FSC per Car]]/(111*2000/56),Table1[[#This Row],[Tariff + FSC per Car]]/(111*2000/60))</f>
        <v>1.1188864864864865</v>
      </c>
      <c r="AF1539" s="4">
        <f>Table1[[#This Row],[Tariff + FSC per Car]]/100.7</f>
        <v>41.111022840119169</v>
      </c>
      <c r="AG1539" s="4">
        <f>(Table1[[#This Row],[Tariff + FSC per Car]]/111)</f>
        <v>37.296216216216216</v>
      </c>
      <c r="AH1539" s="7">
        <f>(Table1[[#This Row],[Tariff + FSC per Car]]/111)/Table1[[#This Row],[Route Mileage]]</f>
        <v>6.1041270402972532E-2</v>
      </c>
    </row>
    <row r="1540" spans="1:34" x14ac:dyDescent="0.25">
      <c r="A1540" s="3">
        <v>45823</v>
      </c>
      <c r="B1540" s="20" t="s">
        <v>34</v>
      </c>
      <c r="C1540" s="1" t="s">
        <v>34</v>
      </c>
      <c r="D1540" s="36">
        <v>4022</v>
      </c>
      <c r="E1540" s="29">
        <v>45700</v>
      </c>
      <c r="F1540" s="43" t="s">
        <v>35</v>
      </c>
      <c r="G1540" s="20" t="s">
        <v>36</v>
      </c>
      <c r="H1540" s="20" t="s">
        <v>45</v>
      </c>
      <c r="I1540" s="20" t="s">
        <v>46</v>
      </c>
      <c r="J1540" s="1" t="str">
        <f>_xlfn.CONCAT(IFERROR(INDEX(Lookup!B:B, MATCH(Table1[[#This Row],[Origin City]], Lookup!A:A, 0)), Table1[[#This Row],[Origin City]]),","," ",Table1[[#This Row],[Origin State]])</f>
        <v>Williston, ND</v>
      </c>
      <c r="K1540" s="21" t="s">
        <v>50</v>
      </c>
      <c r="L1540" s="21" t="s">
        <v>51</v>
      </c>
      <c r="M1540" t="str">
        <f>_xlfn.CONCAT(IFERROR(INDEX(Lookup!B:B, MATCH(Table1[[#This Row],[Destination City]], Lookup!A:A, 0)), Table1[[#This Row],[Destination City]]),","," ",Table1[[#This Row],[Destination State]])</f>
        <v>St. Louis, MO</v>
      </c>
      <c r="N1540" s="22">
        <v>1187</v>
      </c>
      <c r="O1540" s="21" t="s">
        <v>41</v>
      </c>
      <c r="P1540" s="21">
        <v>110</v>
      </c>
      <c r="Q1540" s="21">
        <v>120</v>
      </c>
      <c r="R1540" s="21" t="s">
        <v>42</v>
      </c>
      <c r="S1540" s="21" t="s">
        <v>43</v>
      </c>
      <c r="T1540" s="23" t="s">
        <v>49</v>
      </c>
      <c r="U1540" s="42" t="s">
        <v>44</v>
      </c>
      <c r="V1540" s="35"/>
      <c r="W1540" s="4">
        <f>241+5391</f>
        <v>5632</v>
      </c>
      <c r="X1540" s="4">
        <f>Table1[[#This Row],[Tariff per Car]]/(111*2000/60)</f>
        <v>1.5221621621621622</v>
      </c>
      <c r="Y1540" s="4">
        <f>Table1[[#This Row],[Tariff per Car]]/100.7</f>
        <v>55.928500496524329</v>
      </c>
      <c r="Z1540" s="4">
        <f>(Table1[[#This Row],[Tariff per Car]]/111)</f>
        <v>50.738738738738739</v>
      </c>
      <c r="AA1540" s="7">
        <f>(Table1[[#This Row],[Tariff per Car]]/111)/Table1[[#This Row],[Route Mileage]]</f>
        <v>4.27453569829307E-2</v>
      </c>
      <c r="AB1540" s="4">
        <v>0.08</v>
      </c>
      <c r="AC1540" s="4">
        <f>Table1[[#This Row],[FSC per Mile]]*Table1[[#This Row],[Route Mileage]]</f>
        <v>94.960000000000008</v>
      </c>
      <c r="AD1540" s="4">
        <f>Table1[[#This Row],[Tariff per Car]]+Table1[[#This Row],[FSC per Car]]</f>
        <v>5726.96</v>
      </c>
      <c r="AE1540" s="4">
        <f>IF(Table1[[#This Row],[Primary Class]]="corn",Table1[[#This Row],[Tariff + FSC per Car]]/(111*2000/56),Table1[[#This Row],[Tariff + FSC per Car]]/(111*2000/60))</f>
        <v>1.5478270270270271</v>
      </c>
      <c r="AF1540" s="4">
        <f>Table1[[#This Row],[Tariff + FSC per Car]]/100.7</f>
        <v>56.871499503475668</v>
      </c>
      <c r="AG1540" s="4">
        <f>(Table1[[#This Row],[Tariff + FSC per Car]]/111)</f>
        <v>51.594234234234236</v>
      </c>
      <c r="AH1540" s="7">
        <f>(Table1[[#This Row],[Tariff + FSC per Car]]/111)/Table1[[#This Row],[Route Mileage]]</f>
        <v>4.3466077703651421E-2</v>
      </c>
    </row>
    <row r="1541" spans="1:34" x14ac:dyDescent="0.25">
      <c r="A1541" s="3">
        <v>45823</v>
      </c>
      <c r="B1541" s="20" t="s">
        <v>34</v>
      </c>
      <c r="C1541" s="1" t="s">
        <v>34</v>
      </c>
      <c r="D1541" s="36">
        <v>4022</v>
      </c>
      <c r="E1541" s="29">
        <v>43910</v>
      </c>
      <c r="F1541" s="43" t="s">
        <v>35</v>
      </c>
      <c r="G1541" s="20" t="s">
        <v>52</v>
      </c>
      <c r="H1541" s="20" t="s">
        <v>53</v>
      </c>
      <c r="I1541" s="21" t="s">
        <v>46</v>
      </c>
      <c r="J1541" s="1" t="str">
        <f>_xlfn.CONCAT(IFERROR(INDEX(Lookup!B:B, MATCH(Table1[[#This Row],[Origin City]], Lookup!A:A, 0)), Table1[[#This Row],[Origin City]]),","," ",Table1[[#This Row],[Origin State]])</f>
        <v>Bucyrus, ND</v>
      </c>
      <c r="K1541" s="21" t="s">
        <v>54</v>
      </c>
      <c r="L1541" s="21" t="s">
        <v>55</v>
      </c>
      <c r="M1541" t="s">
        <v>56</v>
      </c>
      <c r="N1541" s="25">
        <v>1267</v>
      </c>
      <c r="O1541" s="21" t="s">
        <v>41</v>
      </c>
      <c r="P1541" s="21">
        <v>110</v>
      </c>
      <c r="Q1541" s="21">
        <v>120</v>
      </c>
      <c r="R1541" s="21" t="s">
        <v>42</v>
      </c>
      <c r="S1541" s="21" t="s">
        <v>43</v>
      </c>
      <c r="T1541" s="23" t="s">
        <v>49</v>
      </c>
      <c r="U1541" s="41" t="s">
        <v>44</v>
      </c>
      <c r="V1541" s="34"/>
      <c r="W1541" s="4">
        <v>5638</v>
      </c>
      <c r="X1541" s="4">
        <f>Table1[[#This Row],[Tariff per Car]]/(111*2000/60)</f>
        <v>1.5237837837837838</v>
      </c>
      <c r="Y1541" s="4">
        <f>Table1[[#This Row],[Tariff per Car]]/100.7</f>
        <v>55.988083416087385</v>
      </c>
      <c r="Z1541" s="4">
        <f>(Table1[[#This Row],[Tariff per Car]]/111)</f>
        <v>50.792792792792795</v>
      </c>
      <c r="AA1541" s="7">
        <f>(Table1[[#This Row],[Tariff per Car]]/111)/Table1[[#This Row],[Route Mileage]]</f>
        <v>4.0089023514437883E-2</v>
      </c>
      <c r="AB1541" s="4">
        <v>0.08</v>
      </c>
      <c r="AC1541" s="4">
        <f>Table1[[#This Row],[FSC per Mile]]*Table1[[#This Row],[Route Mileage]]</f>
        <v>101.36</v>
      </c>
      <c r="AD1541" s="4">
        <f>Table1[[#This Row],[Tariff per Car]]+Table1[[#This Row],[FSC per Car]]</f>
        <v>5739.36</v>
      </c>
      <c r="AE1541" s="4">
        <f>IF(Table1[[#This Row],[Primary Class]]="corn",Table1[[#This Row],[Tariff + FSC per Car]]/(111*2000/56),Table1[[#This Row],[Tariff + FSC per Car]]/(111*2000/60))</f>
        <v>1.5511783783783784</v>
      </c>
      <c r="AF1541" s="4">
        <f>Table1[[#This Row],[Tariff + FSC per Car]]/100.7</f>
        <v>56.994637537239321</v>
      </c>
      <c r="AG1541" s="4">
        <f>(Table1[[#This Row],[Tariff + FSC per Car]]/111)</f>
        <v>51.705945945945942</v>
      </c>
      <c r="AH1541" s="7">
        <f>(Table1[[#This Row],[Tariff + FSC per Car]]/111)/Table1[[#This Row],[Route Mileage]]</f>
        <v>4.0809744235158596E-2</v>
      </c>
    </row>
    <row r="1542" spans="1:34" x14ac:dyDescent="0.25">
      <c r="A1542" s="3">
        <v>45823</v>
      </c>
      <c r="B1542" s="20" t="s">
        <v>34</v>
      </c>
      <c r="C1542" s="20" t="s">
        <v>34</v>
      </c>
      <c r="D1542" s="36">
        <v>4022</v>
      </c>
      <c r="E1542" s="29">
        <v>45700</v>
      </c>
      <c r="F1542" s="43" t="s">
        <v>35</v>
      </c>
      <c r="G1542" s="20" t="s">
        <v>52</v>
      </c>
      <c r="H1542" s="20" t="s">
        <v>57</v>
      </c>
      <c r="I1542" s="21" t="s">
        <v>46</v>
      </c>
      <c r="J1542" s="1" t="str">
        <f>_xlfn.CONCAT(IFERROR(INDEX(Lookup!B:B, MATCH(Table1[[#This Row],[Origin City]], Lookup!A:A, 0)), Table1[[#This Row],[Origin City]]),","," ",Table1[[#This Row],[Origin State]])</f>
        <v>Drayton, ND</v>
      </c>
      <c r="K1542" s="21" t="s">
        <v>58</v>
      </c>
      <c r="L1542" s="21" t="s">
        <v>59</v>
      </c>
      <c r="M1542" t="str">
        <f>_xlfn.CONCAT(IFERROR(INDEX(Lookup!B:B, MATCH(Table1[[#This Row],[Destination City]], Lookup!A:A, 0)), Table1[[#This Row],[Destination City]]),","," ",Table1[[#This Row],[Destination State]])</f>
        <v>Chicago, IL</v>
      </c>
      <c r="N1542" s="22">
        <v>806</v>
      </c>
      <c r="O1542" s="21" t="s">
        <v>60</v>
      </c>
      <c r="P1542" s="21">
        <v>110</v>
      </c>
      <c r="Q1542" s="21">
        <v>120</v>
      </c>
      <c r="R1542" s="21" t="s">
        <v>42</v>
      </c>
      <c r="S1542" s="21" t="s">
        <v>49</v>
      </c>
      <c r="T1542" s="23" t="s">
        <v>43</v>
      </c>
      <c r="U1542" s="42" t="s">
        <v>44</v>
      </c>
      <c r="V1542" s="35"/>
      <c r="W1542" s="4">
        <v>4761</v>
      </c>
      <c r="X1542" s="4">
        <f>Table1[[#This Row],[Tariff per Car]]/(111*2000/60)</f>
        <v>1.2867567567567568</v>
      </c>
      <c r="Y1542" s="4">
        <f>Table1[[#This Row],[Tariff per Car]]/100.7</f>
        <v>47.279046673286992</v>
      </c>
      <c r="Z1542" s="4">
        <f>(Table1[[#This Row],[Tariff per Car]]/111)</f>
        <v>42.891891891891895</v>
      </c>
      <c r="AA1542" s="7">
        <f>(Table1[[#This Row],[Tariff per Car]]/111)/Table1[[#This Row],[Route Mileage]]</f>
        <v>5.3215746764133862E-2</v>
      </c>
      <c r="AB1542" s="4">
        <v>0.08</v>
      </c>
      <c r="AC1542" s="4">
        <f>Table1[[#This Row],[FSC per Mile]]*Table1[[#This Row],[Route Mileage]]</f>
        <v>64.48</v>
      </c>
      <c r="AD1542" s="4">
        <f>Table1[[#This Row],[Tariff per Car]]+Table1[[#This Row],[FSC per Car]]</f>
        <v>4825.4799999999996</v>
      </c>
      <c r="AE1542" s="4">
        <f>IF(Table1[[#This Row],[Primary Class]]="corn",Table1[[#This Row],[Tariff + FSC per Car]]/(111*2000/56),Table1[[#This Row],[Tariff + FSC per Car]]/(111*2000/60))</f>
        <v>1.3041837837837837</v>
      </c>
      <c r="AF1542" s="4">
        <f>Table1[[#This Row],[Tariff + FSC per Car]]/100.7</f>
        <v>47.919364448857991</v>
      </c>
      <c r="AG1542" s="4">
        <f>(Table1[[#This Row],[Tariff + FSC per Car]]/111)</f>
        <v>43.472792792792788</v>
      </c>
      <c r="AH1542" s="7">
        <f>(Table1[[#This Row],[Tariff + FSC per Car]]/111)/Table1[[#This Row],[Route Mileage]]</f>
        <v>5.3936467484854575E-2</v>
      </c>
    </row>
    <row r="1543" spans="1:34" x14ac:dyDescent="0.25">
      <c r="A1543" s="3">
        <v>45823</v>
      </c>
      <c r="B1543" s="20" t="s">
        <v>34</v>
      </c>
      <c r="C1543" s="20" t="s">
        <v>34</v>
      </c>
      <c r="D1543" s="36">
        <v>4022</v>
      </c>
      <c r="E1543" s="29">
        <v>45700</v>
      </c>
      <c r="F1543" s="43" t="s">
        <v>35</v>
      </c>
      <c r="G1543" s="20" t="s">
        <v>52</v>
      </c>
      <c r="H1543" s="20" t="s">
        <v>61</v>
      </c>
      <c r="I1543" s="21" t="s">
        <v>46</v>
      </c>
      <c r="J1543" s="1" t="str">
        <f>_xlfn.CONCAT(IFERROR(INDEX(Lookup!B:B, MATCH(Table1[[#This Row],[Origin City]], Lookup!A:A, 0)), Table1[[#This Row],[Origin City]]),","," ",Table1[[#This Row],[Origin State]])</f>
        <v>Alton (Hillsboro), ND</v>
      </c>
      <c r="K1543" s="21" t="s">
        <v>58</v>
      </c>
      <c r="L1543" s="21" t="s">
        <v>59</v>
      </c>
      <c r="M1543" t="str">
        <f>_xlfn.CONCAT(IFERROR(INDEX(Lookup!B:B, MATCH(Table1[[#This Row],[Destination City]], Lookup!A:A, 0)), Table1[[#This Row],[Destination City]]),","," ",Table1[[#This Row],[Destination State]])</f>
        <v>Chicago, IL</v>
      </c>
      <c r="N1543" s="22">
        <v>711</v>
      </c>
      <c r="O1543" s="21" t="s">
        <v>60</v>
      </c>
      <c r="P1543" s="21">
        <v>110</v>
      </c>
      <c r="Q1543" s="21">
        <v>120</v>
      </c>
      <c r="R1543" s="21" t="s">
        <v>42</v>
      </c>
      <c r="S1543" s="21" t="s">
        <v>49</v>
      </c>
      <c r="T1543" s="23" t="s">
        <v>49</v>
      </c>
      <c r="U1543" s="42" t="s">
        <v>44</v>
      </c>
      <c r="V1543" s="35"/>
      <c r="W1543" s="4">
        <f>4404+200</f>
        <v>4604</v>
      </c>
      <c r="X1543" s="4">
        <f>Table1[[#This Row],[Tariff per Car]]/(111*2000/60)</f>
        <v>1.2443243243243243</v>
      </c>
      <c r="Y1543" s="4">
        <f>Table1[[#This Row],[Tariff per Car]]/100.7</f>
        <v>45.719960278053627</v>
      </c>
      <c r="Z1543" s="4">
        <f>(Table1[[#This Row],[Tariff per Car]]/111)</f>
        <v>41.477477477477478</v>
      </c>
      <c r="AA1543" s="7">
        <f>(Table1[[#This Row],[Tariff per Car]]/111)/Table1[[#This Row],[Route Mileage]]</f>
        <v>5.8336817830488719E-2</v>
      </c>
      <c r="AB1543" s="4">
        <v>0.08</v>
      </c>
      <c r="AC1543" s="4">
        <f>Table1[[#This Row],[FSC per Mile]]*Table1[[#This Row],[Route Mileage]]</f>
        <v>56.88</v>
      </c>
      <c r="AD1543" s="4">
        <f>Table1[[#This Row],[Tariff per Car]]+Table1[[#This Row],[FSC per Car]]</f>
        <v>4660.88</v>
      </c>
      <c r="AE1543" s="4">
        <f>IF(Table1[[#This Row],[Primary Class]]="corn",Table1[[#This Row],[Tariff + FSC per Car]]/(111*2000/56),Table1[[#This Row],[Tariff + FSC per Car]]/(111*2000/60))</f>
        <v>1.2596972972972973</v>
      </c>
      <c r="AF1543" s="4">
        <f>Table1[[#This Row],[Tariff + FSC per Car]]/100.7</f>
        <v>46.284806355511421</v>
      </c>
      <c r="AG1543" s="4">
        <f>(Table1[[#This Row],[Tariff + FSC per Car]]/111)</f>
        <v>41.989909909909912</v>
      </c>
      <c r="AH1543" s="7">
        <f>(Table1[[#This Row],[Tariff + FSC per Car]]/111)/Table1[[#This Row],[Route Mileage]]</f>
        <v>5.9057538551209439E-2</v>
      </c>
    </row>
    <row r="1544" spans="1:34" x14ac:dyDescent="0.25">
      <c r="A1544" s="3">
        <v>45823</v>
      </c>
      <c r="B1544" s="20" t="s">
        <v>34</v>
      </c>
      <c r="C1544" s="20" t="s">
        <v>34</v>
      </c>
      <c r="D1544" s="36">
        <v>4022</v>
      </c>
      <c r="E1544" s="29">
        <v>46700</v>
      </c>
      <c r="F1544" s="43" t="s">
        <v>35</v>
      </c>
      <c r="G1544" s="20" t="s">
        <v>52</v>
      </c>
      <c r="H1544" s="20" t="s">
        <v>61</v>
      </c>
      <c r="I1544" s="21" t="s">
        <v>46</v>
      </c>
      <c r="J1544" s="1" t="str">
        <f>_xlfn.CONCAT(IFERROR(INDEX(Lookup!B:B, MATCH(Table1[[#This Row],[Origin City]], Lookup!A:A, 0)), Table1[[#This Row],[Origin City]]),","," ",Table1[[#This Row],[Origin State]])</f>
        <v>Alton (Hillsboro), ND</v>
      </c>
      <c r="K1544" s="21" t="s">
        <v>95</v>
      </c>
      <c r="L1544" s="21" t="s">
        <v>96</v>
      </c>
      <c r="M1544" t="s">
        <v>97</v>
      </c>
      <c r="N1544" s="22">
        <v>1529</v>
      </c>
      <c r="O1544" s="21" t="s">
        <v>41</v>
      </c>
      <c r="P1544" s="21">
        <v>110</v>
      </c>
      <c r="Q1544" s="21">
        <v>120</v>
      </c>
      <c r="R1544" s="21" t="s">
        <v>42</v>
      </c>
      <c r="S1544" s="21" t="s">
        <v>43</v>
      </c>
      <c r="T1544" s="23" t="s">
        <v>49</v>
      </c>
      <c r="U1544" s="42" t="s">
        <v>44</v>
      </c>
      <c r="V1544" s="35"/>
      <c r="W1544" s="4">
        <v>5432</v>
      </c>
      <c r="X1544" s="4">
        <f>Table1[[#This Row],[Tariff per Car]]/(111*2000/60)</f>
        <v>1.4681081081081082</v>
      </c>
      <c r="Y1544" s="4">
        <f>Table1[[#This Row],[Tariff per Car]]/100.7</f>
        <v>53.942403177755708</v>
      </c>
      <c r="Z1544" s="4">
        <f>(Table1[[#This Row],[Tariff per Car]]/111)</f>
        <v>48.936936936936938</v>
      </c>
      <c r="AA1544" s="7">
        <f>(Table1[[#This Row],[Tariff per Car]]/111)/Table1[[#This Row],[Route Mileage]]</f>
        <v>3.2005844955485245E-2</v>
      </c>
      <c r="AB1544" s="4">
        <v>0.08</v>
      </c>
      <c r="AC1544" s="4">
        <f>Table1[[#This Row],[FSC per Mile]]*Table1[[#This Row],[Route Mileage]]</f>
        <v>122.32000000000001</v>
      </c>
      <c r="AD1544" s="4">
        <f>Table1[[#This Row],[Tariff per Car]]+Table1[[#This Row],[FSC per Car]]</f>
        <v>5554.32</v>
      </c>
      <c r="AE1544" s="4">
        <f>IF(Table1[[#This Row],[Primary Class]]="corn",Table1[[#This Row],[Tariff + FSC per Car]]/(111*2000/56),Table1[[#This Row],[Tariff + FSC per Car]]/(111*2000/60))</f>
        <v>1.5011675675675675</v>
      </c>
      <c r="AF1544" s="4">
        <f>Table1[[#This Row],[Tariff + FSC per Car]]/100.7</f>
        <v>55.157100297914596</v>
      </c>
      <c r="AG1544" s="4">
        <f>(Table1[[#This Row],[Tariff + FSC per Car]]/111)</f>
        <v>50.038918918918917</v>
      </c>
      <c r="AH1544" s="7">
        <f>(Table1[[#This Row],[Tariff + FSC per Car]]/111)/Table1[[#This Row],[Route Mileage]]</f>
        <v>3.2726565676205965E-2</v>
      </c>
    </row>
    <row r="1545" spans="1:34" x14ac:dyDescent="0.25">
      <c r="A1545" s="3">
        <v>45823</v>
      </c>
      <c r="B1545" s="20" t="s">
        <v>34</v>
      </c>
      <c r="C1545" s="20" t="s">
        <v>34</v>
      </c>
      <c r="D1545" s="36">
        <v>4022</v>
      </c>
      <c r="E1545" s="29">
        <v>43910</v>
      </c>
      <c r="F1545" s="43" t="s">
        <v>35</v>
      </c>
      <c r="G1545" s="20" t="s">
        <v>52</v>
      </c>
      <c r="H1545" s="20" t="s">
        <v>61</v>
      </c>
      <c r="I1545" s="21" t="s">
        <v>46</v>
      </c>
      <c r="J1545" s="1" t="str">
        <f>_xlfn.CONCAT(IFERROR(INDEX(Lookup!B:B, MATCH(Table1[[#This Row],[Origin City]], Lookup!A:A, 0)), Table1[[#This Row],[Origin City]]),","," ",Table1[[#This Row],[Origin State]])</f>
        <v>Alton (Hillsboro), ND</v>
      </c>
      <c r="K1545" s="21" t="s">
        <v>54</v>
      </c>
      <c r="L1545" s="21" t="s">
        <v>55</v>
      </c>
      <c r="M1545" t="s">
        <v>56</v>
      </c>
      <c r="N1545" s="22">
        <v>1501</v>
      </c>
      <c r="O1545" s="21" t="s">
        <v>41</v>
      </c>
      <c r="P1545" s="21">
        <v>110</v>
      </c>
      <c r="Q1545" s="21">
        <v>120</v>
      </c>
      <c r="R1545" s="21" t="s">
        <v>42</v>
      </c>
      <c r="S1545" s="21" t="s">
        <v>43</v>
      </c>
      <c r="T1545" s="23" t="s">
        <v>49</v>
      </c>
      <c r="U1545" s="42" t="s">
        <v>44</v>
      </c>
      <c r="V1545" s="35"/>
      <c r="W1545" s="4">
        <v>6015</v>
      </c>
      <c r="X1545" s="4">
        <f>Table1[[#This Row],[Tariff per Car]]/(111*2000/60)</f>
        <v>1.6256756756756756</v>
      </c>
      <c r="Y1545" s="4">
        <f>Table1[[#This Row],[Tariff per Car]]/100.7</f>
        <v>59.731876861966235</v>
      </c>
      <c r="Z1545" s="4">
        <f>(Table1[[#This Row],[Tariff per Car]]/111)</f>
        <v>54.189189189189186</v>
      </c>
      <c r="AA1545" s="7">
        <f>(Table1[[#This Row],[Tariff per Car]]/111)/Table1[[#This Row],[Route Mileage]]</f>
        <v>3.610205808740119E-2</v>
      </c>
      <c r="AB1545" s="4">
        <v>0.08</v>
      </c>
      <c r="AC1545" s="4">
        <f>Table1[[#This Row],[FSC per Mile]]*Table1[[#This Row],[Route Mileage]]</f>
        <v>120.08</v>
      </c>
      <c r="AD1545" s="4">
        <f>Table1[[#This Row],[Tariff per Car]]+Table1[[#This Row],[FSC per Car]]</f>
        <v>6135.08</v>
      </c>
      <c r="AE1545" s="4">
        <f>IF(Table1[[#This Row],[Primary Class]]="corn",Table1[[#This Row],[Tariff + FSC per Car]]/(111*2000/56),Table1[[#This Row],[Tariff + FSC per Car]]/(111*2000/60))</f>
        <v>1.6581297297297297</v>
      </c>
      <c r="AF1545" s="4">
        <f>Table1[[#This Row],[Tariff + FSC per Car]]/100.7</f>
        <v>60.924329692154913</v>
      </c>
      <c r="AG1545" s="4">
        <f>(Table1[[#This Row],[Tariff + FSC per Car]]/111)</f>
        <v>55.270990990990988</v>
      </c>
      <c r="AH1545" s="7">
        <f>(Table1[[#This Row],[Tariff + FSC per Car]]/111)/Table1[[#This Row],[Route Mileage]]</f>
        <v>3.682277880812191E-2</v>
      </c>
    </row>
    <row r="1546" spans="1:34" x14ac:dyDescent="0.25">
      <c r="A1546" s="3">
        <v>45823</v>
      </c>
      <c r="B1546" s="20" t="s">
        <v>34</v>
      </c>
      <c r="C1546" s="20" t="s">
        <v>34</v>
      </c>
      <c r="D1546" s="36">
        <v>4022</v>
      </c>
      <c r="E1546" s="29">
        <v>43910</v>
      </c>
      <c r="F1546" s="43" t="s">
        <v>35</v>
      </c>
      <c r="G1546" s="20" t="s">
        <v>52</v>
      </c>
      <c r="H1546" s="20" t="s">
        <v>62</v>
      </c>
      <c r="I1546" s="21" t="s">
        <v>63</v>
      </c>
      <c r="J1546" s="1" t="str">
        <f>_xlfn.CONCAT(IFERROR(INDEX(Lookup!B:B, MATCH(Table1[[#This Row],[Origin City]], Lookup!A:A, 0)), Table1[[#This Row],[Origin City]]),","," ",Table1[[#This Row],[Origin State]])</f>
        <v>Macon, MT</v>
      </c>
      <c r="K1546" s="21" t="s">
        <v>54</v>
      </c>
      <c r="L1546" s="21" t="s">
        <v>55</v>
      </c>
      <c r="M1546" t="s">
        <v>56</v>
      </c>
      <c r="N1546" s="22">
        <v>1038</v>
      </c>
      <c r="O1546" s="21" t="s">
        <v>41</v>
      </c>
      <c r="P1546" s="21">
        <v>110</v>
      </c>
      <c r="Q1546" s="21">
        <v>120</v>
      </c>
      <c r="R1546" s="21" t="s">
        <v>42</v>
      </c>
      <c r="S1546" s="21" t="s">
        <v>43</v>
      </c>
      <c r="T1546" s="23" t="s">
        <v>49</v>
      </c>
      <c r="U1546" s="42" t="s">
        <v>44</v>
      </c>
      <c r="V1546" s="35"/>
      <c r="W1546" s="4">
        <v>5212</v>
      </c>
      <c r="X1546" s="4">
        <f>Table1[[#This Row],[Tariff per Car]]/(111*2000/60)</f>
        <v>1.4086486486486487</v>
      </c>
      <c r="Y1546" s="4">
        <f>Table1[[#This Row],[Tariff per Car]]/100.7</f>
        <v>51.757696127110229</v>
      </c>
      <c r="Z1546" s="4">
        <f>(Table1[[#This Row],[Tariff per Car]]/111)</f>
        <v>46.954954954954957</v>
      </c>
      <c r="AA1546" s="7">
        <f>(Table1[[#This Row],[Tariff per Car]]/111)/Table1[[#This Row],[Route Mileage]]</f>
        <v>4.5235987432519227E-2</v>
      </c>
      <c r="AB1546" s="4">
        <v>0.08</v>
      </c>
      <c r="AC1546" s="4">
        <f>Table1[[#This Row],[FSC per Mile]]*Table1[[#This Row],[Route Mileage]]</f>
        <v>83.04</v>
      </c>
      <c r="AD1546" s="4">
        <f>Table1[[#This Row],[Tariff per Car]]+Table1[[#This Row],[FSC per Car]]</f>
        <v>5295.04</v>
      </c>
      <c r="AE1546" s="4">
        <f>IF(Table1[[#This Row],[Primary Class]]="corn",Table1[[#This Row],[Tariff + FSC per Car]]/(111*2000/56),Table1[[#This Row],[Tariff + FSC per Car]]/(111*2000/60))</f>
        <v>1.4310918918918918</v>
      </c>
      <c r="AF1546" s="4">
        <f>Table1[[#This Row],[Tariff + FSC per Car]]/100.7</f>
        <v>52.582323733862957</v>
      </c>
      <c r="AG1546" s="4">
        <f>(Table1[[#This Row],[Tariff + FSC per Car]]/111)</f>
        <v>47.703063063063063</v>
      </c>
      <c r="AH1546" s="7">
        <f>(Table1[[#This Row],[Tariff + FSC per Car]]/111)/Table1[[#This Row],[Route Mileage]]</f>
        <v>4.5956708153239947E-2</v>
      </c>
    </row>
    <row r="1547" spans="1:34" x14ac:dyDescent="0.25">
      <c r="A1547" s="3">
        <v>45823</v>
      </c>
      <c r="B1547" s="20" t="s">
        <v>34</v>
      </c>
      <c r="C1547" s="20" t="s">
        <v>34</v>
      </c>
      <c r="D1547" s="36">
        <v>4022</v>
      </c>
      <c r="E1547" s="29">
        <v>45675</v>
      </c>
      <c r="F1547" s="43" t="s">
        <v>35</v>
      </c>
      <c r="G1547" s="20" t="s">
        <v>52</v>
      </c>
      <c r="H1547" s="20" t="s">
        <v>64</v>
      </c>
      <c r="I1547" s="20" t="s">
        <v>46</v>
      </c>
      <c r="J1547" s="1" t="str">
        <f>_xlfn.CONCAT(IFERROR(INDEX(Lookup!B:B, MATCH(Table1[[#This Row],[Origin City]], Lookup!A:A, 0)), Table1[[#This Row],[Origin City]]),","," ",Table1[[#This Row],[Origin State]])</f>
        <v>Taylor, ND</v>
      </c>
      <c r="K1547" s="21" t="s">
        <v>65</v>
      </c>
      <c r="L1547" s="21" t="s">
        <v>46</v>
      </c>
      <c r="M1547" t="str">
        <f>_xlfn.CONCAT(IFERROR(INDEX(Lookup!B:B, MATCH(Table1[[#This Row],[Destination City]], Lookup!A:A, 0)), Table1[[#This Row],[Destination City]]),","," ",Table1[[#This Row],[Destination State]])</f>
        <v>Grand Forks, ND</v>
      </c>
      <c r="N1547" s="25">
        <v>364</v>
      </c>
      <c r="O1547" s="21" t="s">
        <v>41</v>
      </c>
      <c r="P1547" s="21">
        <v>110</v>
      </c>
      <c r="Q1547" s="21">
        <v>120</v>
      </c>
      <c r="R1547" s="21" t="s">
        <v>42</v>
      </c>
      <c r="S1547" s="21" t="s">
        <v>43</v>
      </c>
      <c r="T1547" s="23" t="s">
        <v>43</v>
      </c>
      <c r="U1547" s="41" t="s">
        <v>44</v>
      </c>
      <c r="V1547" s="34"/>
      <c r="W1547" s="4">
        <v>2656</v>
      </c>
      <c r="X1547" s="4">
        <f>Table1[[#This Row],[Tariff per Car]]/(111*2000/60)</f>
        <v>0.71783783783783783</v>
      </c>
      <c r="Y1547" s="4">
        <f>Table1[[#This Row],[Tariff per Car]]/100.7</f>
        <v>26.375372393247268</v>
      </c>
      <c r="Z1547" s="4">
        <f>(Table1[[#This Row],[Tariff per Car]]/111)</f>
        <v>23.927927927927929</v>
      </c>
      <c r="AA1547" s="7">
        <f>(Table1[[#This Row],[Tariff per Car]]/111)/Table1[[#This Row],[Route Mileage]]</f>
        <v>6.5736065736065732E-2</v>
      </c>
      <c r="AB1547" s="4">
        <v>0.08</v>
      </c>
      <c r="AC1547" s="4">
        <f>Table1[[#This Row],[FSC per Mile]]*Table1[[#This Row],[Route Mileage]]</f>
        <v>29.12</v>
      </c>
      <c r="AD1547" s="4">
        <f>Table1[[#This Row],[Tariff per Car]]+Table1[[#This Row],[FSC per Car]]</f>
        <v>2685.12</v>
      </c>
      <c r="AE1547" s="4">
        <f>IF(Table1[[#This Row],[Primary Class]]="corn",Table1[[#This Row],[Tariff + FSC per Car]]/(111*2000/56),Table1[[#This Row],[Tariff + FSC per Car]]/(111*2000/60))</f>
        <v>0.72570810810810804</v>
      </c>
      <c r="AF1547" s="4">
        <f>Table1[[#This Row],[Tariff + FSC per Car]]/100.7</f>
        <v>26.66454816285998</v>
      </c>
      <c r="AG1547" s="4">
        <f>(Table1[[#This Row],[Tariff + FSC per Car]]/111)</f>
        <v>24.190270270270268</v>
      </c>
      <c r="AH1547" s="7">
        <f>(Table1[[#This Row],[Tariff + FSC per Car]]/111)/Table1[[#This Row],[Route Mileage]]</f>
        <v>6.6456786456786446E-2</v>
      </c>
    </row>
    <row r="1548" spans="1:34" x14ac:dyDescent="0.25">
      <c r="A1548" s="3">
        <v>45823</v>
      </c>
      <c r="B1548" s="20" t="s">
        <v>34</v>
      </c>
      <c r="C1548" s="20" t="s">
        <v>34</v>
      </c>
      <c r="D1548" s="36">
        <v>4022</v>
      </c>
      <c r="E1548" s="29">
        <v>45452</v>
      </c>
      <c r="F1548" s="43" t="s">
        <v>35</v>
      </c>
      <c r="G1548" s="20" t="s">
        <v>52</v>
      </c>
      <c r="H1548" s="20" t="s">
        <v>61</v>
      </c>
      <c r="I1548" s="21" t="s">
        <v>46</v>
      </c>
      <c r="J1548" s="1" t="str">
        <f>_xlfn.CONCAT(IFERROR(INDEX(Lookup!B:B, MATCH(Table1[[#This Row],[Origin City]], Lookup!A:A, 0)), Table1[[#This Row],[Origin City]]),","," ",Table1[[#This Row],[Origin State]])</f>
        <v>Alton (Hillsboro), ND</v>
      </c>
      <c r="K1548" s="21" t="s">
        <v>47</v>
      </c>
      <c r="L1548" s="21" t="s">
        <v>48</v>
      </c>
      <c r="M1548" t="str">
        <f>_xlfn.CONCAT(IFERROR(INDEX(Lookup!B:B, MATCH(Table1[[#This Row],[Destination City]], Lookup!A:A, 0)), Table1[[#This Row],[Destination City]]),","," ",Table1[[#This Row],[Destination State]])</f>
        <v>Superior, WI</v>
      </c>
      <c r="N1548" s="22">
        <v>294</v>
      </c>
      <c r="O1548" s="21" t="s">
        <v>41</v>
      </c>
      <c r="P1548" s="21">
        <v>110</v>
      </c>
      <c r="Q1548" s="21">
        <v>120</v>
      </c>
      <c r="R1548" s="21" t="s">
        <v>42</v>
      </c>
      <c r="S1548" s="21" t="s">
        <v>43</v>
      </c>
      <c r="T1548" s="23" t="s">
        <v>49</v>
      </c>
      <c r="U1548" s="42" t="s">
        <v>44</v>
      </c>
      <c r="V1548" s="35"/>
      <c r="W1548" s="4">
        <v>2665</v>
      </c>
      <c r="X1548" s="4">
        <f>Table1[[#This Row],[Tariff per Car]]/(111*2000/60)</f>
        <v>0.72027027027027024</v>
      </c>
      <c r="Y1548" s="4">
        <f>Table1[[#This Row],[Tariff per Car]]/100.7</f>
        <v>26.464746772591855</v>
      </c>
      <c r="Z1548" s="4">
        <f>(Table1[[#This Row],[Tariff per Car]]/111)</f>
        <v>24.009009009009009</v>
      </c>
      <c r="AA1548" s="7">
        <f>(Table1[[#This Row],[Tariff per Car]]/111)/Table1[[#This Row],[Route Mileage]]</f>
        <v>8.1663295949010242E-2</v>
      </c>
      <c r="AB1548" s="4">
        <v>0.08</v>
      </c>
      <c r="AC1548" s="4">
        <f>Table1[[#This Row],[FSC per Mile]]*Table1[[#This Row],[Route Mileage]]</f>
        <v>23.52</v>
      </c>
      <c r="AD1548" s="4">
        <f>Table1[[#This Row],[Tariff per Car]]+Table1[[#This Row],[FSC per Car]]</f>
        <v>2688.52</v>
      </c>
      <c r="AE1548" s="4">
        <f>IF(Table1[[#This Row],[Primary Class]]="corn",Table1[[#This Row],[Tariff + FSC per Car]]/(111*2000/56),Table1[[#This Row],[Tariff + FSC per Car]]/(111*2000/60))</f>
        <v>0.72662702702702697</v>
      </c>
      <c r="AF1548" s="4">
        <f>Table1[[#This Row],[Tariff + FSC per Car]]/100.7</f>
        <v>26.698311817279045</v>
      </c>
      <c r="AG1548" s="4">
        <f>(Table1[[#This Row],[Tariff + FSC per Car]]/111)</f>
        <v>24.220900900900901</v>
      </c>
      <c r="AH1548" s="7">
        <f>(Table1[[#This Row],[Tariff + FSC per Car]]/111)/Table1[[#This Row],[Route Mileage]]</f>
        <v>8.2384016669730956E-2</v>
      </c>
    </row>
    <row r="1549" spans="1:34" x14ac:dyDescent="0.25">
      <c r="A1549" s="3">
        <v>45823</v>
      </c>
      <c r="B1549" s="20" t="s">
        <v>34</v>
      </c>
      <c r="C1549" s="20" t="s">
        <v>34</v>
      </c>
      <c r="D1549" s="36">
        <v>4022</v>
      </c>
      <c r="E1549" s="29">
        <v>47322</v>
      </c>
      <c r="F1549" s="43" t="s">
        <v>35</v>
      </c>
      <c r="G1549" s="20" t="s">
        <v>89</v>
      </c>
      <c r="H1549" s="20" t="s">
        <v>90</v>
      </c>
      <c r="I1549" s="21" t="s">
        <v>91</v>
      </c>
      <c r="J1549" s="1" t="str">
        <f>_xlfn.CONCAT(IFERROR(INDEX(Lookup!B:B, MATCH(Table1[[#This Row],[Origin City]], Lookup!A:A, 0)), Table1[[#This Row],[Origin City]]),","," ",Table1[[#This Row],[Origin State]])</f>
        <v>Concordia, KS</v>
      </c>
      <c r="K1549" s="21" t="s">
        <v>92</v>
      </c>
      <c r="L1549" s="21" t="s">
        <v>59</v>
      </c>
      <c r="M1549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1549" s="22">
        <v>638</v>
      </c>
      <c r="O1549" s="21" t="s">
        <v>41</v>
      </c>
      <c r="P1549" s="21">
        <v>110</v>
      </c>
      <c r="Q1549" s="21">
        <v>120</v>
      </c>
      <c r="R1549" s="21" t="s">
        <v>42</v>
      </c>
      <c r="S1549" s="21" t="s">
        <v>43</v>
      </c>
      <c r="T1549" s="23" t="s">
        <v>49</v>
      </c>
      <c r="U1549" s="42" t="s">
        <v>44</v>
      </c>
      <c r="V1549" s="35"/>
      <c r="W1549" s="4">
        <f>3000+400</f>
        <v>3400</v>
      </c>
      <c r="X1549" s="4">
        <f>Table1[[#This Row],[Tariff per Car]]/(111*2000/60)</f>
        <v>0.91891891891891897</v>
      </c>
      <c r="Y1549" s="4">
        <f>Table1[[#This Row],[Tariff per Car]]/100.7</f>
        <v>33.763654419066533</v>
      </c>
      <c r="Z1549" s="4">
        <f>(Table1[[#This Row],[Tariff per Car]]/111)</f>
        <v>30.63063063063063</v>
      </c>
      <c r="AA1549" s="7">
        <f>(Table1[[#This Row],[Tariff per Car]]/111)/Table1[[#This Row],[Route Mileage]]</f>
        <v>4.8010392837979046E-2</v>
      </c>
      <c r="AB1549" s="4">
        <v>0.08</v>
      </c>
      <c r="AC1549" s="4">
        <f>Table1[[#This Row],[FSC per Mile]]*Table1[[#This Row],[Route Mileage]]</f>
        <v>51.04</v>
      </c>
      <c r="AD1549" s="4">
        <f>Table1[[#This Row],[Tariff per Car]]+Table1[[#This Row],[FSC per Car]]</f>
        <v>3451.04</v>
      </c>
      <c r="AE1549" s="4">
        <f>IF(Table1[[#This Row],[Primary Class]]="corn",Table1[[#This Row],[Tariff + FSC per Car]]/(111*2000/56),Table1[[#This Row],[Tariff + FSC per Car]]/(111*2000/60))</f>
        <v>0.9327135135135135</v>
      </c>
      <c r="AF1549" s="4">
        <f>Table1[[#This Row],[Tariff + FSC per Car]]/100.7</f>
        <v>34.270506454816285</v>
      </c>
      <c r="AG1549" s="4">
        <f>(Table1[[#This Row],[Tariff + FSC per Car]]/111)</f>
        <v>31.090450450450451</v>
      </c>
      <c r="AH1549" s="7">
        <f>(Table1[[#This Row],[Tariff + FSC per Car]]/111)/Table1[[#This Row],[Route Mileage]]</f>
        <v>4.8731113558699767E-2</v>
      </c>
    </row>
    <row r="1550" spans="1:34" x14ac:dyDescent="0.25">
      <c r="A1550" s="3">
        <v>45823</v>
      </c>
      <c r="B1550" s="20" t="s">
        <v>34</v>
      </c>
      <c r="C1550" s="20" t="s">
        <v>34</v>
      </c>
      <c r="D1550" s="36">
        <v>4022</v>
      </c>
      <c r="E1550" s="29">
        <v>46307</v>
      </c>
      <c r="F1550" s="43" t="s">
        <v>35</v>
      </c>
      <c r="G1550" s="20" t="s">
        <v>89</v>
      </c>
      <c r="H1550" s="20" t="s">
        <v>93</v>
      </c>
      <c r="I1550" s="21" t="s">
        <v>94</v>
      </c>
      <c r="J1550" s="1" t="str">
        <f>_xlfn.CONCAT(IFERROR(INDEX(Lookup!B:B, MATCH(Table1[[#This Row],[Origin City]], Lookup!A:A, 0)), Table1[[#This Row],[Origin City]]),","," ",Table1[[#This Row],[Origin State]])</f>
        <v>Enid, OK</v>
      </c>
      <c r="K1550" s="21" t="s">
        <v>95</v>
      </c>
      <c r="L1550" s="21" t="s">
        <v>96</v>
      </c>
      <c r="M1550" t="s">
        <v>97</v>
      </c>
      <c r="N1550" s="22">
        <v>563</v>
      </c>
      <c r="O1550" s="21" t="s">
        <v>41</v>
      </c>
      <c r="P1550" s="21">
        <v>110</v>
      </c>
      <c r="Q1550" s="21">
        <v>120</v>
      </c>
      <c r="R1550" s="21" t="s">
        <v>42</v>
      </c>
      <c r="S1550" s="21" t="s">
        <v>43</v>
      </c>
      <c r="T1550" s="23" t="s">
        <v>49</v>
      </c>
      <c r="U1550" s="42" t="s">
        <v>44</v>
      </c>
      <c r="V1550" s="35"/>
      <c r="W1550" s="4">
        <v>3600</v>
      </c>
      <c r="X1550" s="4">
        <f>Table1[[#This Row],[Tariff per Car]]/(111*2000/60)</f>
        <v>0.97297297297297303</v>
      </c>
      <c r="Y1550" s="4">
        <f>Table1[[#This Row],[Tariff per Car]]/100.7</f>
        <v>35.749751737835155</v>
      </c>
      <c r="Z1550" s="4">
        <f>(Table1[[#This Row],[Tariff per Car]]/111)</f>
        <v>32.432432432432435</v>
      </c>
      <c r="AA1550" s="7">
        <f>(Table1[[#This Row],[Tariff per Car]]/111)/Table1[[#This Row],[Route Mileage]]</f>
        <v>5.7606451922615334E-2</v>
      </c>
      <c r="AB1550" s="4">
        <v>0.08</v>
      </c>
      <c r="AC1550" s="4">
        <f>Table1[[#This Row],[FSC per Mile]]*Table1[[#This Row],[Route Mileage]]</f>
        <v>45.04</v>
      </c>
      <c r="AD1550" s="4">
        <f>Table1[[#This Row],[Tariff per Car]]+Table1[[#This Row],[FSC per Car]]</f>
        <v>3645.04</v>
      </c>
      <c r="AE1550" s="4">
        <f>IF(Table1[[#This Row],[Primary Class]]="corn",Table1[[#This Row],[Tariff + FSC per Car]]/(111*2000/56),Table1[[#This Row],[Tariff + FSC per Car]]/(111*2000/60))</f>
        <v>0.98514594594594596</v>
      </c>
      <c r="AF1550" s="4">
        <f>Table1[[#This Row],[Tariff + FSC per Car]]/100.7</f>
        <v>36.197020854021844</v>
      </c>
      <c r="AG1550" s="4">
        <f>(Table1[[#This Row],[Tariff + FSC per Car]]/111)</f>
        <v>32.838198198198199</v>
      </c>
      <c r="AH1550" s="7">
        <f>(Table1[[#This Row],[Tariff + FSC per Car]]/111)/Table1[[#This Row],[Route Mileage]]</f>
        <v>5.8327172643336055E-2</v>
      </c>
    </row>
    <row r="1551" spans="1:34" x14ac:dyDescent="0.25">
      <c r="A1551" s="3">
        <v>45823</v>
      </c>
      <c r="B1551" s="20" t="s">
        <v>34</v>
      </c>
      <c r="C1551" s="20" t="s">
        <v>34</v>
      </c>
      <c r="D1551" s="36">
        <v>4022</v>
      </c>
      <c r="E1551" s="29">
        <v>46307</v>
      </c>
      <c r="F1551" s="43" t="s">
        <v>35</v>
      </c>
      <c r="G1551" s="20" t="s">
        <v>89</v>
      </c>
      <c r="H1551" s="20" t="s">
        <v>98</v>
      </c>
      <c r="I1551" s="21" t="s">
        <v>91</v>
      </c>
      <c r="J1551" s="1" t="str">
        <f>_xlfn.CONCAT(IFERROR(INDEX(Lookup!B:B, MATCH(Table1[[#This Row],[Origin City]], Lookup!A:A, 0)), Table1[[#This Row],[Origin City]]),","," ",Table1[[#This Row],[Origin State]])</f>
        <v>Garden City, KS</v>
      </c>
      <c r="K1551" s="21" t="s">
        <v>95</v>
      </c>
      <c r="L1551" s="21" t="s">
        <v>96</v>
      </c>
      <c r="M1551" t="s">
        <v>97</v>
      </c>
      <c r="N1551" s="22">
        <v>859</v>
      </c>
      <c r="O1551" s="21" t="s">
        <v>41</v>
      </c>
      <c r="P1551" s="21">
        <v>110</v>
      </c>
      <c r="Q1551" s="21">
        <v>120</v>
      </c>
      <c r="R1551" s="21" t="s">
        <v>42</v>
      </c>
      <c r="S1551" s="21" t="s">
        <v>43</v>
      </c>
      <c r="T1551" s="23" t="s">
        <v>49</v>
      </c>
      <c r="U1551" s="42" t="s">
        <v>44</v>
      </c>
      <c r="V1551" s="35"/>
      <c r="W1551" s="4">
        <v>4200</v>
      </c>
      <c r="X1551" s="4">
        <f>Table1[[#This Row],[Tariff per Car]]/(111*2000/60)</f>
        <v>1.1351351351351351</v>
      </c>
      <c r="Y1551" s="4">
        <f>Table1[[#This Row],[Tariff per Car]]/100.7</f>
        <v>41.708043694141011</v>
      </c>
      <c r="Z1551" s="4">
        <f>(Table1[[#This Row],[Tariff per Car]]/111)</f>
        <v>37.837837837837839</v>
      </c>
      <c r="AA1551" s="7">
        <f>(Table1[[#This Row],[Tariff per Car]]/111)/Table1[[#This Row],[Route Mileage]]</f>
        <v>4.4048705282698296E-2</v>
      </c>
      <c r="AB1551" s="4">
        <v>0.08</v>
      </c>
      <c r="AC1551" s="4">
        <f>Table1[[#This Row],[FSC per Mile]]*Table1[[#This Row],[Route Mileage]]</f>
        <v>68.72</v>
      </c>
      <c r="AD1551" s="4">
        <f>Table1[[#This Row],[Tariff per Car]]+Table1[[#This Row],[FSC per Car]]</f>
        <v>4268.72</v>
      </c>
      <c r="AE1551" s="4">
        <f>IF(Table1[[#This Row],[Primary Class]]="corn",Table1[[#This Row],[Tariff + FSC per Car]]/(111*2000/56),Table1[[#This Row],[Tariff + FSC per Car]]/(111*2000/60))</f>
        <v>1.1537081081081082</v>
      </c>
      <c r="AF1551" s="4">
        <f>Table1[[#This Row],[Tariff + FSC per Car]]/100.7</f>
        <v>42.390466732869911</v>
      </c>
      <c r="AG1551" s="4">
        <f>(Table1[[#This Row],[Tariff + FSC per Car]]/111)</f>
        <v>38.456936936936941</v>
      </c>
      <c r="AH1551" s="7">
        <f>(Table1[[#This Row],[Tariff + FSC per Car]]/111)/Table1[[#This Row],[Route Mileage]]</f>
        <v>4.4769426003419023E-2</v>
      </c>
    </row>
    <row r="1552" spans="1:34" x14ac:dyDescent="0.25">
      <c r="A1552" s="3">
        <v>45823</v>
      </c>
      <c r="B1552" s="20" t="s">
        <v>34</v>
      </c>
      <c r="C1552" s="20" t="s">
        <v>34</v>
      </c>
      <c r="D1552" s="36">
        <v>4022</v>
      </c>
      <c r="E1552" s="29">
        <v>44306</v>
      </c>
      <c r="F1552" s="43" t="s">
        <v>35</v>
      </c>
      <c r="G1552" s="20" t="s">
        <v>89</v>
      </c>
      <c r="H1552" s="20" t="s">
        <v>98</v>
      </c>
      <c r="I1552" s="21" t="s">
        <v>91</v>
      </c>
      <c r="J1552" s="1" t="str">
        <f>_xlfn.CONCAT(IFERROR(INDEX(Lookup!B:B, MATCH(Table1[[#This Row],[Origin City]], Lookup!A:A, 0)), Table1[[#This Row],[Origin City]]),","," ",Table1[[#This Row],[Origin State]])</f>
        <v>Garden City, KS</v>
      </c>
      <c r="K1552" s="21" t="s">
        <v>99</v>
      </c>
      <c r="L1552" s="21" t="s">
        <v>100</v>
      </c>
      <c r="M1552" t="str">
        <f>_xlfn.CONCAT(IFERROR(INDEX(Lookup!B:B, MATCH(Table1[[#This Row],[Destination City]], Lookup!A:A, 0)), Table1[[#This Row],[Destination City]]),","," ",Table1[[#This Row],[Destination State]])</f>
        <v>San Bernardino, CA</v>
      </c>
      <c r="N1552" s="25">
        <v>1376</v>
      </c>
      <c r="O1552" s="21" t="s">
        <v>60</v>
      </c>
      <c r="P1552" s="21">
        <v>110</v>
      </c>
      <c r="Q1552" s="21">
        <v>120</v>
      </c>
      <c r="R1552" s="21" t="s">
        <v>42</v>
      </c>
      <c r="S1552" s="21" t="s">
        <v>43</v>
      </c>
      <c r="T1552" s="26" t="s">
        <v>49</v>
      </c>
      <c r="U1552" s="41" t="s">
        <v>44</v>
      </c>
      <c r="V1552" s="34"/>
      <c r="W1552" s="4">
        <v>5700</v>
      </c>
      <c r="X1552" s="4">
        <f>Table1[[#This Row],[Tariff per Car]]/(111*2000/60)</f>
        <v>1.5405405405405406</v>
      </c>
      <c r="Y1552" s="4">
        <f>Table1[[#This Row],[Tariff per Car]]/100.7</f>
        <v>56.60377358490566</v>
      </c>
      <c r="Z1552" s="4">
        <f>(Table1[[#This Row],[Tariff per Car]]/111)</f>
        <v>51.351351351351354</v>
      </c>
      <c r="AA1552" s="7">
        <f>(Table1[[#This Row],[Tariff per Car]]/111)/Table1[[#This Row],[Route Mileage]]</f>
        <v>3.7319296040226276E-2</v>
      </c>
      <c r="AB1552" s="4">
        <v>0.08</v>
      </c>
      <c r="AC1552" s="4">
        <f>Table1[[#This Row],[FSC per Mile]]*Table1[[#This Row],[Route Mileage]]</f>
        <v>110.08</v>
      </c>
      <c r="AD1552" s="4">
        <f>Table1[[#This Row],[Tariff per Car]]+Table1[[#This Row],[FSC per Car]]</f>
        <v>5810.08</v>
      </c>
      <c r="AE1552" s="4">
        <f>IF(Table1[[#This Row],[Primary Class]]="corn",Table1[[#This Row],[Tariff + FSC per Car]]/(111*2000/56),Table1[[#This Row],[Tariff + FSC per Car]]/(111*2000/60))</f>
        <v>1.5702918918918918</v>
      </c>
      <c r="AF1552" s="4">
        <f>Table1[[#This Row],[Tariff + FSC per Car]]/100.7</f>
        <v>57.69692154915591</v>
      </c>
      <c r="AG1552" s="4">
        <f>(Table1[[#This Row],[Tariff + FSC per Car]]/111)</f>
        <v>52.343063063063063</v>
      </c>
      <c r="AH1552" s="7">
        <f>(Table1[[#This Row],[Tariff + FSC per Car]]/111)/Table1[[#This Row],[Route Mileage]]</f>
        <v>3.8040016760946996E-2</v>
      </c>
    </row>
    <row r="1553" spans="1:37" x14ac:dyDescent="0.25">
      <c r="A1553" s="3">
        <v>45823</v>
      </c>
      <c r="B1553" s="20" t="s">
        <v>34</v>
      </c>
      <c r="C1553" s="20" t="s">
        <v>34</v>
      </c>
      <c r="D1553" s="36">
        <v>4022</v>
      </c>
      <c r="E1553" s="29">
        <v>47700</v>
      </c>
      <c r="F1553" s="43" t="s">
        <v>35</v>
      </c>
      <c r="G1553" s="20" t="s">
        <v>89</v>
      </c>
      <c r="H1553" s="20" t="s">
        <v>98</v>
      </c>
      <c r="I1553" s="20" t="s">
        <v>91</v>
      </c>
      <c r="J1553" s="1" t="str">
        <f>_xlfn.CONCAT(IFERROR(INDEX(Lookup!B:B, MATCH(Table1[[#This Row],[Origin City]], Lookup!A:A, 0)), Table1[[#This Row],[Origin City]]),","," ",Table1[[#This Row],[Origin State]])</f>
        <v>Garden City, KS</v>
      </c>
      <c r="K1553" s="21" t="s">
        <v>54</v>
      </c>
      <c r="L1553" s="21" t="s">
        <v>55</v>
      </c>
      <c r="M1553" t="s">
        <v>56</v>
      </c>
      <c r="N1553" s="22">
        <v>1900</v>
      </c>
      <c r="O1553" s="21" t="s">
        <v>41</v>
      </c>
      <c r="P1553" s="21">
        <v>110</v>
      </c>
      <c r="Q1553" s="21">
        <v>120</v>
      </c>
      <c r="R1553" s="21" t="s">
        <v>42</v>
      </c>
      <c r="S1553" s="21" t="s">
        <v>43</v>
      </c>
      <c r="T1553" s="23" t="s">
        <v>49</v>
      </c>
      <c r="U1553" s="42" t="s">
        <v>44</v>
      </c>
      <c r="V1553" s="35"/>
      <c r="W1553" s="4">
        <v>5800</v>
      </c>
      <c r="X1553" s="4">
        <f>Table1[[#This Row],[Tariff per Car]]/(111*2000/60)</f>
        <v>1.5675675675675675</v>
      </c>
      <c r="Y1553" s="4">
        <f>Table1[[#This Row],[Tariff per Car]]/100.7</f>
        <v>57.596822244289967</v>
      </c>
      <c r="Z1553" s="4">
        <f>(Table1[[#This Row],[Tariff per Car]]/111)</f>
        <v>52.252252252252255</v>
      </c>
      <c r="AA1553" s="7">
        <f>(Table1[[#This Row],[Tariff per Car]]/111)/Table1[[#This Row],[Route Mileage]]</f>
        <v>2.750118539592224E-2</v>
      </c>
      <c r="AB1553" s="4">
        <v>0.08</v>
      </c>
      <c r="AC1553" s="4">
        <f>Table1[[#This Row],[FSC per Mile]]*Table1[[#This Row],[Route Mileage]]</f>
        <v>152</v>
      </c>
      <c r="AD1553" s="4">
        <f>Table1[[#This Row],[Tariff per Car]]+Table1[[#This Row],[FSC per Car]]</f>
        <v>5952</v>
      </c>
      <c r="AE1553" s="4">
        <f>IF(Table1[[#This Row],[Primary Class]]="corn",Table1[[#This Row],[Tariff + FSC per Car]]/(111*2000/56),Table1[[#This Row],[Tariff + FSC per Car]]/(111*2000/60))</f>
        <v>1.6086486486486486</v>
      </c>
      <c r="AF1553" s="4">
        <f>Table1[[#This Row],[Tariff + FSC per Car]]/100.7</f>
        <v>59.106256206554121</v>
      </c>
      <c r="AG1553" s="4">
        <f>(Table1[[#This Row],[Tariff + FSC per Car]]/111)</f>
        <v>53.621621621621621</v>
      </c>
      <c r="AH1553" s="7">
        <f>(Table1[[#This Row],[Tariff + FSC per Car]]/111)/Table1[[#This Row],[Route Mileage]]</f>
        <v>2.8221906116642957E-2</v>
      </c>
    </row>
    <row r="1554" spans="1:37" x14ac:dyDescent="0.25">
      <c r="A1554" s="3">
        <v>45823</v>
      </c>
      <c r="B1554" s="20" t="s">
        <v>34</v>
      </c>
      <c r="C1554" s="20" t="s">
        <v>34</v>
      </c>
      <c r="D1554" s="36">
        <v>4022</v>
      </c>
      <c r="E1554" s="29">
        <v>46307</v>
      </c>
      <c r="F1554" s="43" t="s">
        <v>35</v>
      </c>
      <c r="G1554" s="20" t="s">
        <v>89</v>
      </c>
      <c r="H1554" s="20" t="s">
        <v>109</v>
      </c>
      <c r="I1554" s="21" t="s">
        <v>91</v>
      </c>
      <c r="J1554" s="1" t="str">
        <f>_xlfn.CONCAT(IFERROR(INDEX(Lookup!B:B, MATCH(Table1[[#This Row],[Origin City]], Lookup!A:A, 0)), Table1[[#This Row],[Origin City]]),","," ",Table1[[#This Row],[Origin State]])</f>
        <v>Milan, KS</v>
      </c>
      <c r="K1554" s="21" t="s">
        <v>110</v>
      </c>
      <c r="L1554" s="21" t="s">
        <v>96</v>
      </c>
      <c r="M1554" t="str">
        <f>_xlfn.CONCAT(IFERROR(INDEX(Lookup!B:B, MATCH(Table1[[#This Row],[Destination City]], Lookup!A:A, 0)), Table1[[#This Row],[Destination City]]),","," ",Table1[[#This Row],[Destination State]])</f>
        <v>Saginaw, TX</v>
      </c>
      <c r="N1554" s="25">
        <v>386</v>
      </c>
      <c r="O1554" s="21" t="s">
        <v>41</v>
      </c>
      <c r="P1554" s="21">
        <v>110</v>
      </c>
      <c r="Q1554" s="21">
        <v>120</v>
      </c>
      <c r="R1554" s="21" t="s">
        <v>42</v>
      </c>
      <c r="S1554" s="21" t="s">
        <v>43</v>
      </c>
      <c r="T1554" s="23" t="s">
        <v>43</v>
      </c>
      <c r="U1554" s="41" t="s">
        <v>44</v>
      </c>
      <c r="V1554" s="34"/>
      <c r="W1554" s="4">
        <f>3800-1850</f>
        <v>1950</v>
      </c>
      <c r="X1554" s="4">
        <f>Table1[[#This Row],[Tariff per Car]]/(111*2000/60)</f>
        <v>0.52702702702702697</v>
      </c>
      <c r="Y1554" s="4">
        <f>Table1[[#This Row],[Tariff per Car]]/100.7</f>
        <v>19.364448857994041</v>
      </c>
      <c r="Z1554" s="4">
        <f>(Table1[[#This Row],[Tariff per Car]]/111)</f>
        <v>17.567567567567568</v>
      </c>
      <c r="AA1554" s="7">
        <f>(Table1[[#This Row],[Tariff per Car]]/111)/Table1[[#This Row],[Route Mileage]]</f>
        <v>4.5511833076599915E-2</v>
      </c>
      <c r="AB1554" s="4">
        <v>0.08</v>
      </c>
      <c r="AC1554" s="4">
        <f>Table1[[#This Row],[FSC per Mile]]*Table1[[#This Row],[Route Mileage]]</f>
        <v>30.88</v>
      </c>
      <c r="AD1554" s="4">
        <f>Table1[[#This Row],[Tariff per Car]]+Table1[[#This Row],[FSC per Car]]</f>
        <v>1980.88</v>
      </c>
      <c r="AE1554" s="4">
        <f>IF(Table1[[#This Row],[Primary Class]]="corn",Table1[[#This Row],[Tariff + FSC per Car]]/(111*2000/56),Table1[[#This Row],[Tariff + FSC per Car]]/(111*2000/60))</f>
        <v>0.53537297297297304</v>
      </c>
      <c r="AF1554" s="4">
        <f>Table1[[#This Row],[Tariff + FSC per Car]]/100.7</f>
        <v>19.671102284011916</v>
      </c>
      <c r="AG1554" s="4">
        <f>(Table1[[#This Row],[Tariff + FSC per Car]]/111)</f>
        <v>17.845765765765766</v>
      </c>
      <c r="AH1554" s="7">
        <f>(Table1[[#This Row],[Tariff + FSC per Car]]/111)/Table1[[#This Row],[Route Mileage]]</f>
        <v>4.6232553797320636E-2</v>
      </c>
    </row>
    <row r="1555" spans="1:37" x14ac:dyDescent="0.25">
      <c r="A1555" s="3">
        <v>45823</v>
      </c>
      <c r="B1555" s="20" t="s">
        <v>34</v>
      </c>
      <c r="C1555" s="20" t="s">
        <v>34</v>
      </c>
      <c r="D1555" s="36">
        <v>4022</v>
      </c>
      <c r="E1555" s="29">
        <v>46307</v>
      </c>
      <c r="F1555" s="43" t="s">
        <v>35</v>
      </c>
      <c r="G1555" s="20" t="s">
        <v>89</v>
      </c>
      <c r="H1555" s="20" t="s">
        <v>101</v>
      </c>
      <c r="I1555" s="20" t="s">
        <v>91</v>
      </c>
      <c r="J1555" s="1" t="str">
        <f>_xlfn.CONCAT(IFERROR(INDEX(Lookup!B:B, MATCH(Table1[[#This Row],[Origin City]], Lookup!A:A, 0)), Table1[[#This Row],[Origin City]]),","," ",Table1[[#This Row],[Origin State]])</f>
        <v>Salina, KS</v>
      </c>
      <c r="K1555" s="21" t="s">
        <v>95</v>
      </c>
      <c r="L1555" s="21" t="s">
        <v>96</v>
      </c>
      <c r="M1555" t="s">
        <v>97</v>
      </c>
      <c r="N1555" s="22">
        <v>757</v>
      </c>
      <c r="O1555" s="21" t="s">
        <v>41</v>
      </c>
      <c r="P1555" s="21">
        <v>110</v>
      </c>
      <c r="Q1555" s="21">
        <v>120</v>
      </c>
      <c r="R1555" s="21" t="s">
        <v>42</v>
      </c>
      <c r="S1555" s="21" t="s">
        <v>43</v>
      </c>
      <c r="T1555" s="23" t="s">
        <v>49</v>
      </c>
      <c r="U1555" s="42" t="s">
        <v>44</v>
      </c>
      <c r="V1555" s="35"/>
      <c r="W1555" s="4">
        <v>4000</v>
      </c>
      <c r="X1555" s="4">
        <f>Table1[[#This Row],[Tariff per Car]]/(111*2000/60)</f>
        <v>1.0810810810810811</v>
      </c>
      <c r="Y1555" s="4">
        <f>Table1[[#This Row],[Tariff per Car]]/100.7</f>
        <v>39.72194637537239</v>
      </c>
      <c r="Z1555" s="4">
        <f>(Table1[[#This Row],[Tariff per Car]]/111)</f>
        <v>36.036036036036037</v>
      </c>
      <c r="AA1555" s="7">
        <f>(Table1[[#This Row],[Tariff per Car]]/111)/Table1[[#This Row],[Route Mileage]]</f>
        <v>4.760374641484285E-2</v>
      </c>
      <c r="AB1555" s="4">
        <v>0.08</v>
      </c>
      <c r="AC1555" s="4">
        <f>Table1[[#This Row],[FSC per Mile]]*Table1[[#This Row],[Route Mileage]]</f>
        <v>60.56</v>
      </c>
      <c r="AD1555" s="4">
        <f>Table1[[#This Row],[Tariff per Car]]+Table1[[#This Row],[FSC per Car]]</f>
        <v>4060.56</v>
      </c>
      <c r="AE1555" s="4">
        <f>IF(Table1[[#This Row],[Primary Class]]="corn",Table1[[#This Row],[Tariff + FSC per Car]]/(111*2000/56),Table1[[#This Row],[Tariff + FSC per Car]]/(111*2000/60))</f>
        <v>1.0974486486486486</v>
      </c>
      <c r="AF1555" s="4">
        <f>Table1[[#This Row],[Tariff + FSC per Car]]/100.7</f>
        <v>40.32333664349553</v>
      </c>
      <c r="AG1555" s="4">
        <f>(Table1[[#This Row],[Tariff + FSC per Car]]/111)</f>
        <v>36.581621621621622</v>
      </c>
      <c r="AH1555" s="7">
        <f>(Table1[[#This Row],[Tariff + FSC per Car]]/111)/Table1[[#This Row],[Route Mileage]]</f>
        <v>4.832446713556357E-2</v>
      </c>
    </row>
    <row r="1556" spans="1:37" x14ac:dyDescent="0.25">
      <c r="A1556" s="3">
        <v>45823</v>
      </c>
      <c r="B1556" s="20" t="s">
        <v>34</v>
      </c>
      <c r="C1556" s="20" t="s">
        <v>34</v>
      </c>
      <c r="D1556" s="36">
        <v>4022</v>
      </c>
      <c r="E1556" s="29">
        <v>47322</v>
      </c>
      <c r="F1556" s="43" t="s">
        <v>35</v>
      </c>
      <c r="G1556" s="20" t="s">
        <v>89</v>
      </c>
      <c r="H1556" s="20" t="s">
        <v>102</v>
      </c>
      <c r="I1556" s="21" t="s">
        <v>91</v>
      </c>
      <c r="J1556" s="1" t="str">
        <f>_xlfn.CONCAT(IFERROR(INDEX(Lookup!B:B, MATCH(Table1[[#This Row],[Origin City]], Lookup!A:A, 0)), Table1[[#This Row],[Origin City]]),","," ",Table1[[#This Row],[Origin State]])</f>
        <v>Wichita, KS</v>
      </c>
      <c r="K1556" s="21" t="s">
        <v>103</v>
      </c>
      <c r="L1556" s="21" t="s">
        <v>104</v>
      </c>
      <c r="M1556" t="str">
        <f>_xlfn.CONCAT(IFERROR(INDEX(Lookup!B:B, MATCH(Table1[[#This Row],[Destination City]], Lookup!A:A, 0)), Table1[[#This Row],[Destination City]]),","," ",Table1[[#This Row],[Destination State]])</f>
        <v>Birmingham, AL</v>
      </c>
      <c r="N1556" s="22">
        <v>864</v>
      </c>
      <c r="O1556" s="21" t="s">
        <v>41</v>
      </c>
      <c r="P1556" s="21">
        <v>110</v>
      </c>
      <c r="Q1556" s="21">
        <v>120</v>
      </c>
      <c r="R1556" s="21" t="s">
        <v>42</v>
      </c>
      <c r="S1556" s="21" t="s">
        <v>43</v>
      </c>
      <c r="T1556" s="23" t="s">
        <v>49</v>
      </c>
      <c r="U1556" s="42" t="s">
        <v>44</v>
      </c>
      <c r="V1556" s="35"/>
      <c r="W1556" s="4">
        <f>2800+700</f>
        <v>3500</v>
      </c>
      <c r="X1556" s="4">
        <f>Table1[[#This Row],[Tariff per Car]]/(111*2000/60)</f>
        <v>0.94594594594594594</v>
      </c>
      <c r="Y1556" s="4">
        <f>Table1[[#This Row],[Tariff per Car]]/100.7</f>
        <v>34.75670307845084</v>
      </c>
      <c r="Z1556" s="4">
        <f>(Table1[[#This Row],[Tariff per Car]]/111)</f>
        <v>31.531531531531531</v>
      </c>
      <c r="AA1556" s="7">
        <f>(Table1[[#This Row],[Tariff per Car]]/111)/Table1[[#This Row],[Route Mileage]]</f>
        <v>3.6494828161494824E-2</v>
      </c>
      <c r="AB1556" s="4">
        <v>0.08</v>
      </c>
      <c r="AC1556" s="4">
        <f>Table1[[#This Row],[FSC per Mile]]*Table1[[#This Row],[Route Mileage]]</f>
        <v>69.12</v>
      </c>
      <c r="AD1556" s="4">
        <f>Table1[[#This Row],[Tariff per Car]]+Table1[[#This Row],[FSC per Car]]</f>
        <v>3569.12</v>
      </c>
      <c r="AE1556" s="4">
        <f>IF(Table1[[#This Row],[Primary Class]]="corn",Table1[[#This Row],[Tariff + FSC per Car]]/(111*2000/56),Table1[[#This Row],[Tariff + FSC per Car]]/(111*2000/60))</f>
        <v>0.96462702702702696</v>
      </c>
      <c r="AF1556" s="4">
        <f>Table1[[#This Row],[Tariff + FSC per Car]]/100.7</f>
        <v>35.44309831181728</v>
      </c>
      <c r="AG1556" s="4">
        <f>(Table1[[#This Row],[Tariff + FSC per Car]]/111)</f>
        <v>32.154234234234231</v>
      </c>
      <c r="AH1556" s="7">
        <f>(Table1[[#This Row],[Tariff + FSC per Car]]/111)/Table1[[#This Row],[Route Mileage]]</f>
        <v>3.7215548882215545E-2</v>
      </c>
    </row>
    <row r="1557" spans="1:37" x14ac:dyDescent="0.25">
      <c r="A1557" s="3">
        <v>45823</v>
      </c>
      <c r="B1557" s="20" t="s">
        <v>34</v>
      </c>
      <c r="C1557" s="20" t="s">
        <v>34</v>
      </c>
      <c r="D1557" s="36">
        <v>4022</v>
      </c>
      <c r="E1557" s="29">
        <v>47322</v>
      </c>
      <c r="F1557" s="43" t="s">
        <v>35</v>
      </c>
      <c r="G1557" s="20" t="s">
        <v>89</v>
      </c>
      <c r="H1557" s="20" t="s">
        <v>102</v>
      </c>
      <c r="I1557" s="21" t="s">
        <v>91</v>
      </c>
      <c r="J1557" s="1" t="str">
        <f>_xlfn.CONCAT(IFERROR(INDEX(Lookup!B:B, MATCH(Table1[[#This Row],[Origin City]], Lookup!A:A, 0)), Table1[[#This Row],[Origin City]]),","," ",Table1[[#This Row],[Origin State]])</f>
        <v>Wichita, KS</v>
      </c>
      <c r="K1557" s="21" t="s">
        <v>58</v>
      </c>
      <c r="L1557" s="21" t="s">
        <v>59</v>
      </c>
      <c r="M1557" t="str">
        <f>_xlfn.CONCAT(IFERROR(INDEX(Lookup!B:B, MATCH(Table1[[#This Row],[Destination City]], Lookup!A:A, 0)), Table1[[#This Row],[Destination City]]),","," ",Table1[[#This Row],[Destination State]])</f>
        <v>Chicago, IL</v>
      </c>
      <c r="N1557" s="22">
        <v>633</v>
      </c>
      <c r="O1557" s="21" t="s">
        <v>60</v>
      </c>
      <c r="P1557" s="21">
        <v>110</v>
      </c>
      <c r="Q1557" s="21">
        <v>120</v>
      </c>
      <c r="R1557" s="21" t="s">
        <v>42</v>
      </c>
      <c r="S1557" s="21" t="s">
        <v>49</v>
      </c>
      <c r="T1557" s="23" t="s">
        <v>49</v>
      </c>
      <c r="U1557" s="42" t="s">
        <v>44</v>
      </c>
      <c r="V1557" s="35"/>
      <c r="W1557" s="4">
        <f>3300+400</f>
        <v>3700</v>
      </c>
      <c r="X1557" s="4">
        <f>Table1[[#This Row],[Tariff per Car]]/(111*2000/60)</f>
        <v>1</v>
      </c>
      <c r="Y1557" s="4">
        <f>Table1[[#This Row],[Tariff per Car]]/100.7</f>
        <v>36.742800397219462</v>
      </c>
      <c r="Z1557" s="4">
        <f>(Table1[[#This Row],[Tariff per Car]]/111)</f>
        <v>33.333333333333336</v>
      </c>
      <c r="AA1557" s="7">
        <f>(Table1[[#This Row],[Tariff per Car]]/111)/Table1[[#This Row],[Route Mileage]]</f>
        <v>5.2659294365455508E-2</v>
      </c>
      <c r="AB1557" s="4">
        <v>0.08</v>
      </c>
      <c r="AC1557" s="4">
        <f>Table1[[#This Row],[FSC per Mile]]*Table1[[#This Row],[Route Mileage]]</f>
        <v>50.64</v>
      </c>
      <c r="AD1557" s="4">
        <f>Table1[[#This Row],[Tariff per Car]]+Table1[[#This Row],[FSC per Car]]</f>
        <v>3750.64</v>
      </c>
      <c r="AE1557" s="4">
        <f>IF(Table1[[#This Row],[Primary Class]]="corn",Table1[[#This Row],[Tariff + FSC per Car]]/(111*2000/56),Table1[[#This Row],[Tariff + FSC per Car]]/(111*2000/60))</f>
        <v>1.0136864864864865</v>
      </c>
      <c r="AF1557" s="4">
        <f>Table1[[#This Row],[Tariff + FSC per Car]]/100.7</f>
        <v>37.245680238331673</v>
      </c>
      <c r="AG1557" s="4">
        <f>(Table1[[#This Row],[Tariff + FSC per Car]]/111)</f>
        <v>33.789549549549548</v>
      </c>
      <c r="AH1557" s="7">
        <f>(Table1[[#This Row],[Tariff + FSC per Car]]/111)/Table1[[#This Row],[Route Mileage]]</f>
        <v>5.3380015086176222E-2</v>
      </c>
    </row>
    <row r="1558" spans="1:37" x14ac:dyDescent="0.25">
      <c r="A1558" s="3">
        <v>45823</v>
      </c>
      <c r="B1558" s="20" t="s">
        <v>34</v>
      </c>
      <c r="C1558" s="20" t="s">
        <v>34</v>
      </c>
      <c r="D1558" s="36">
        <v>4022</v>
      </c>
      <c r="E1558" s="29">
        <v>46307</v>
      </c>
      <c r="F1558" s="43" t="s">
        <v>35</v>
      </c>
      <c r="G1558" s="20" t="s">
        <v>89</v>
      </c>
      <c r="H1558" s="20" t="s">
        <v>102</v>
      </c>
      <c r="I1558" s="20" t="s">
        <v>91</v>
      </c>
      <c r="J1558" s="1" t="str">
        <f>_xlfn.CONCAT(IFERROR(INDEX(Lookup!B:B, MATCH(Table1[[#This Row],[Origin City]], Lookup!A:A, 0)), Table1[[#This Row],[Origin City]]),","," ",Table1[[#This Row],[Origin State]])</f>
        <v>Wichita, KS</v>
      </c>
      <c r="K1558" s="21" t="s">
        <v>95</v>
      </c>
      <c r="L1558" s="21" t="s">
        <v>96</v>
      </c>
      <c r="M1558" t="s">
        <v>97</v>
      </c>
      <c r="N1558" s="22">
        <v>638</v>
      </c>
      <c r="O1558" s="21" t="s">
        <v>41</v>
      </c>
      <c r="P1558" s="21">
        <v>110</v>
      </c>
      <c r="Q1558" s="21">
        <v>120</v>
      </c>
      <c r="R1558" s="21" t="s">
        <v>42</v>
      </c>
      <c r="S1558" s="21" t="s">
        <v>43</v>
      </c>
      <c r="T1558" s="23" t="s">
        <v>49</v>
      </c>
      <c r="U1558" s="42" t="s">
        <v>44</v>
      </c>
      <c r="V1558" s="35"/>
      <c r="W1558" s="4">
        <v>3900</v>
      </c>
      <c r="X1558" s="4">
        <f>Table1[[#This Row],[Tariff per Car]]/(111*2000/60)</f>
        <v>1.0540540540540539</v>
      </c>
      <c r="Y1558" s="4">
        <f>Table1[[#This Row],[Tariff per Car]]/100.7</f>
        <v>38.728897715988083</v>
      </c>
      <c r="Z1558" s="4">
        <f>(Table1[[#This Row],[Tariff per Car]]/111)</f>
        <v>35.135135135135137</v>
      </c>
      <c r="AA1558" s="7">
        <f>(Table1[[#This Row],[Tariff per Car]]/111)/Table1[[#This Row],[Route Mileage]]</f>
        <v>5.5070744725917144E-2</v>
      </c>
      <c r="AB1558" s="4">
        <v>0.08</v>
      </c>
      <c r="AC1558" s="4">
        <f>Table1[[#This Row],[FSC per Mile]]*Table1[[#This Row],[Route Mileage]]</f>
        <v>51.04</v>
      </c>
      <c r="AD1558" s="4">
        <f>Table1[[#This Row],[Tariff per Car]]+Table1[[#This Row],[FSC per Car]]</f>
        <v>3951.04</v>
      </c>
      <c r="AE1558" s="4">
        <f>IF(Table1[[#This Row],[Primary Class]]="corn",Table1[[#This Row],[Tariff + FSC per Car]]/(111*2000/56),Table1[[#This Row],[Tariff + FSC per Car]]/(111*2000/60))</f>
        <v>1.0678486486486487</v>
      </c>
      <c r="AF1558" s="4">
        <f>Table1[[#This Row],[Tariff + FSC per Car]]/100.7</f>
        <v>39.235749751737835</v>
      </c>
      <c r="AG1558" s="4">
        <f>(Table1[[#This Row],[Tariff + FSC per Car]]/111)</f>
        <v>35.594954954954957</v>
      </c>
      <c r="AH1558" s="7">
        <f>(Table1[[#This Row],[Tariff + FSC per Car]]/111)/Table1[[#This Row],[Route Mileage]]</f>
        <v>5.5791465446637864E-2</v>
      </c>
    </row>
    <row r="1559" spans="1:37" x14ac:dyDescent="0.25">
      <c r="A1559" s="3">
        <v>45823</v>
      </c>
      <c r="B1559" s="20" t="s">
        <v>34</v>
      </c>
      <c r="C1559" s="20" t="s">
        <v>34</v>
      </c>
      <c r="D1559" s="36">
        <v>4022</v>
      </c>
      <c r="E1559" s="29">
        <v>45700</v>
      </c>
      <c r="F1559" s="43" t="s">
        <v>35</v>
      </c>
      <c r="G1559" s="20" t="s">
        <v>66</v>
      </c>
      <c r="H1559" s="20" t="s">
        <v>67</v>
      </c>
      <c r="I1559" s="21" t="s">
        <v>68</v>
      </c>
      <c r="J1559" s="1" t="str">
        <f>_xlfn.CONCAT(IFERROR(INDEX(Lookup!B:B, MATCH(Table1[[#This Row],[Origin City]], Lookup!A:A, 0)), Table1[[#This Row],[Origin City]]),","," ",Table1[[#This Row],[Origin State]])</f>
        <v>Bowdle, SD</v>
      </c>
      <c r="K1559" s="21" t="s">
        <v>58</v>
      </c>
      <c r="L1559" s="21" t="s">
        <v>59</v>
      </c>
      <c r="M1559" t="str">
        <f>_xlfn.CONCAT(IFERROR(INDEX(Lookup!B:B, MATCH(Table1[[#This Row],[Destination City]], Lookup!A:A, 0)), Table1[[#This Row],[Destination City]]),","," ",Table1[[#This Row],[Destination State]])</f>
        <v>Chicago, IL</v>
      </c>
      <c r="N1559" s="22">
        <v>772</v>
      </c>
      <c r="O1559" s="21" t="s">
        <v>60</v>
      </c>
      <c r="P1559" s="21">
        <v>110</v>
      </c>
      <c r="Q1559" s="21">
        <v>120</v>
      </c>
      <c r="R1559" s="21" t="s">
        <v>42</v>
      </c>
      <c r="S1559" s="21" t="s">
        <v>49</v>
      </c>
      <c r="T1559" s="23" t="s">
        <v>49</v>
      </c>
      <c r="U1559" s="42" t="s">
        <v>44</v>
      </c>
      <c r="V1559" s="35"/>
      <c r="W1559" s="4">
        <f>4391+200</f>
        <v>4591</v>
      </c>
      <c r="X1559" s="4">
        <f>Table1[[#This Row],[Tariff per Car]]/(111*2000/60)</f>
        <v>1.2408108108108109</v>
      </c>
      <c r="Y1559" s="4">
        <f>Table1[[#This Row],[Tariff per Car]]/100.7</f>
        <v>45.590863952333663</v>
      </c>
      <c r="Z1559" s="4">
        <f>(Table1[[#This Row],[Tariff per Car]]/111)</f>
        <v>41.36036036036036</v>
      </c>
      <c r="AA1559" s="7">
        <f>(Table1[[#This Row],[Tariff per Car]]/111)/Table1[[#This Row],[Route Mileage]]</f>
        <v>5.3575596321710314E-2</v>
      </c>
      <c r="AB1559" s="4">
        <v>0.08</v>
      </c>
      <c r="AC1559" s="4">
        <f>Table1[[#This Row],[FSC per Mile]]*Table1[[#This Row],[Route Mileage]]</f>
        <v>61.76</v>
      </c>
      <c r="AD1559" s="4">
        <f>Table1[[#This Row],[Tariff per Car]]+Table1[[#This Row],[FSC per Car]]</f>
        <v>4652.76</v>
      </c>
      <c r="AE1559" s="4">
        <f>IF(Table1[[#This Row],[Primary Class]]="corn",Table1[[#This Row],[Tariff + FSC per Car]]/(111*2000/56),Table1[[#This Row],[Tariff + FSC per Car]]/(111*2000/60))</f>
        <v>1.2575027027027028</v>
      </c>
      <c r="AF1559" s="4">
        <f>Table1[[#This Row],[Tariff + FSC per Car]]/100.7</f>
        <v>46.204170804369411</v>
      </c>
      <c r="AG1559" s="4">
        <f>(Table1[[#This Row],[Tariff + FSC per Car]]/111)</f>
        <v>41.916756756756762</v>
      </c>
      <c r="AH1559" s="7">
        <f>(Table1[[#This Row],[Tariff + FSC per Car]]/111)/Table1[[#This Row],[Route Mileage]]</f>
        <v>5.4296317042431042E-2</v>
      </c>
    </row>
    <row r="1560" spans="1:37" x14ac:dyDescent="0.25">
      <c r="A1560" s="3">
        <v>45823</v>
      </c>
      <c r="B1560" s="20" t="s">
        <v>34</v>
      </c>
      <c r="C1560" s="20" t="s">
        <v>34</v>
      </c>
      <c r="D1560" s="36">
        <v>4022</v>
      </c>
      <c r="E1560" s="29">
        <v>43910</v>
      </c>
      <c r="F1560" s="43" t="s">
        <v>35</v>
      </c>
      <c r="G1560" s="20" t="s">
        <v>66</v>
      </c>
      <c r="H1560" s="20" t="s">
        <v>69</v>
      </c>
      <c r="I1560" s="21" t="s">
        <v>63</v>
      </c>
      <c r="J1560" s="1" t="str">
        <f>_xlfn.CONCAT(IFERROR(INDEX(Lookup!B:B, MATCH(Table1[[#This Row],[Origin City]], Lookup!A:A, 0)), Table1[[#This Row],[Origin City]]),","," ",Table1[[#This Row],[Origin State]])</f>
        <v>Conrad, MT</v>
      </c>
      <c r="K1560" s="21" t="s">
        <v>54</v>
      </c>
      <c r="L1560" s="21" t="s">
        <v>55</v>
      </c>
      <c r="M1560" t="s">
        <v>56</v>
      </c>
      <c r="N1560" s="22">
        <v>758</v>
      </c>
      <c r="O1560" s="21" t="s">
        <v>41</v>
      </c>
      <c r="P1560" s="21">
        <v>110</v>
      </c>
      <c r="Q1560" s="21">
        <v>120</v>
      </c>
      <c r="R1560" s="21" t="s">
        <v>42</v>
      </c>
      <c r="S1560" s="21" t="s">
        <v>43</v>
      </c>
      <c r="T1560" s="23" t="s">
        <v>49</v>
      </c>
      <c r="U1560" s="42" t="s">
        <v>44</v>
      </c>
      <c r="V1560" s="35"/>
      <c r="W1560" s="4">
        <v>4239</v>
      </c>
      <c r="X1560" s="4">
        <f>Table1[[#This Row],[Tariff per Car]]/(111*2000/60)</f>
        <v>1.1456756756756756</v>
      </c>
      <c r="Y1560" s="4">
        <f>Table1[[#This Row],[Tariff per Car]]/100.7</f>
        <v>42.095332671300895</v>
      </c>
      <c r="Z1560" s="4">
        <f>(Table1[[#This Row],[Tariff per Car]]/111)</f>
        <v>38.189189189189186</v>
      </c>
      <c r="AA1560" s="7">
        <f>(Table1[[#This Row],[Tariff per Car]]/111)/Table1[[#This Row],[Route Mileage]]</f>
        <v>5.0381516080724519E-2</v>
      </c>
      <c r="AB1560" s="4">
        <v>0.08</v>
      </c>
      <c r="AC1560" s="4">
        <f>Table1[[#This Row],[FSC per Mile]]*Table1[[#This Row],[Route Mileage]]</f>
        <v>60.64</v>
      </c>
      <c r="AD1560" s="4">
        <f>Table1[[#This Row],[Tariff per Car]]+Table1[[#This Row],[FSC per Car]]</f>
        <v>4299.6400000000003</v>
      </c>
      <c r="AE1560" s="4">
        <f>IF(Table1[[#This Row],[Primary Class]]="corn",Table1[[#This Row],[Tariff + FSC per Car]]/(111*2000/56),Table1[[#This Row],[Tariff + FSC per Car]]/(111*2000/60))</f>
        <v>1.162064864864865</v>
      </c>
      <c r="AF1560" s="4">
        <f>Table1[[#This Row],[Tariff + FSC per Car]]/100.7</f>
        <v>42.697517378351542</v>
      </c>
      <c r="AG1560" s="4">
        <f>(Table1[[#This Row],[Tariff + FSC per Car]]/111)</f>
        <v>38.735495495495499</v>
      </c>
      <c r="AH1560" s="7">
        <f>(Table1[[#This Row],[Tariff + FSC per Car]]/111)/Table1[[#This Row],[Route Mileage]]</f>
        <v>5.1102236801445253E-2</v>
      </c>
      <c r="AJ1560" t="s">
        <v>111</v>
      </c>
      <c r="AK1560" s="4" t="s">
        <v>111</v>
      </c>
    </row>
    <row r="1561" spans="1:37" x14ac:dyDescent="0.25">
      <c r="A1561" s="3">
        <v>45823</v>
      </c>
      <c r="B1561" s="20" t="s">
        <v>34</v>
      </c>
      <c r="C1561" s="20" t="s">
        <v>34</v>
      </c>
      <c r="D1561" s="36">
        <v>4022</v>
      </c>
      <c r="E1561" s="29">
        <v>43591</v>
      </c>
      <c r="F1561" s="43" t="s">
        <v>35</v>
      </c>
      <c r="G1561" s="20" t="s">
        <v>70</v>
      </c>
      <c r="H1561" s="20" t="s">
        <v>71</v>
      </c>
      <c r="I1561" s="21" t="s">
        <v>55</v>
      </c>
      <c r="J1561" s="1" t="str">
        <f>_xlfn.CONCAT(IFERROR(INDEX(Lookup!B:B, MATCH(Table1[[#This Row],[Origin City]], Lookup!A:A, 0)), Table1[[#This Row],[Origin City]]),","," ",Table1[[#This Row],[Origin State]])</f>
        <v>Templin (Ritzville), WA</v>
      </c>
      <c r="K1561" s="21" t="s">
        <v>54</v>
      </c>
      <c r="L1561" s="21" t="s">
        <v>55</v>
      </c>
      <c r="M1561" t="s">
        <v>56</v>
      </c>
      <c r="N1561" s="22">
        <v>333</v>
      </c>
      <c r="O1561" s="21" t="s">
        <v>41</v>
      </c>
      <c r="P1561" s="21">
        <v>110</v>
      </c>
      <c r="Q1561" s="21">
        <v>120</v>
      </c>
      <c r="R1561" s="21" t="s">
        <v>42</v>
      </c>
      <c r="S1561" s="21" t="s">
        <v>43</v>
      </c>
      <c r="T1561" s="23" t="s">
        <v>49</v>
      </c>
      <c r="U1561" s="42" t="s">
        <v>44</v>
      </c>
      <c r="V1561" s="35"/>
      <c r="W1561" s="4">
        <v>2032</v>
      </c>
      <c r="X1561" s="4">
        <f>Table1[[#This Row],[Tariff per Car]]/(111*2000/60)</f>
        <v>0.54918918918918924</v>
      </c>
      <c r="Y1561" s="4">
        <f>Table1[[#This Row],[Tariff per Car]]/100.7</f>
        <v>20.178748758689174</v>
      </c>
      <c r="Z1561" s="4">
        <f>(Table1[[#This Row],[Tariff per Car]]/111)</f>
        <v>18.306306306306308</v>
      </c>
      <c r="AA1561" s="7">
        <f>(Table1[[#This Row],[Tariff per Car]]/111)/Table1[[#This Row],[Route Mileage]]</f>
        <v>5.4973892811730651E-2</v>
      </c>
      <c r="AB1561" s="4">
        <v>0.08</v>
      </c>
      <c r="AC1561" s="4">
        <f>Table1[[#This Row],[FSC per Mile]]*Table1[[#This Row],[Route Mileage]]</f>
        <v>26.64</v>
      </c>
      <c r="AD1561" s="4">
        <f>Table1[[#This Row],[Tariff per Car]]+Table1[[#This Row],[FSC per Car]]</f>
        <v>2058.64</v>
      </c>
      <c r="AE1561" s="4">
        <f>IF(Table1[[#This Row],[Primary Class]]="corn",Table1[[#This Row],[Tariff + FSC per Car]]/(111*2000/56),Table1[[#This Row],[Tariff + FSC per Car]]/(111*2000/60))</f>
        <v>0.55638918918918912</v>
      </c>
      <c r="AF1561" s="4">
        <f>Table1[[#This Row],[Tariff + FSC per Car]]/100.7</f>
        <v>20.443296921549155</v>
      </c>
      <c r="AG1561" s="4">
        <f>(Table1[[#This Row],[Tariff + FSC per Car]]/111)</f>
        <v>18.546306306306306</v>
      </c>
      <c r="AH1561" s="7">
        <f>(Table1[[#This Row],[Tariff + FSC per Car]]/111)/Table1[[#This Row],[Route Mileage]]</f>
        <v>5.5694613532451372E-2</v>
      </c>
      <c r="AJ1561" t="s">
        <v>111</v>
      </c>
    </row>
    <row r="1562" spans="1:37" x14ac:dyDescent="0.25">
      <c r="A1562" s="3">
        <v>45823</v>
      </c>
      <c r="B1562" s="20" t="s">
        <v>72</v>
      </c>
      <c r="C1562" s="21" t="s">
        <v>73</v>
      </c>
      <c r="D1562" s="36">
        <v>4444</v>
      </c>
      <c r="E1562" s="29">
        <v>15749</v>
      </c>
      <c r="F1562" s="43" t="s">
        <v>35</v>
      </c>
      <c r="G1562" s="20" t="s">
        <v>36</v>
      </c>
      <c r="H1562" s="20" t="s">
        <v>74</v>
      </c>
      <c r="I1562" s="21" t="s">
        <v>63</v>
      </c>
      <c r="J1562" s="1" t="str">
        <f>_xlfn.CONCAT(IFERROR(INDEX(Lookup!B:B, MATCH(Table1[[#This Row],[Origin City]], Lookup!A:A, 0)), Table1[[#This Row],[Origin City]]),","," ",Table1[[#This Row],[Origin State]])</f>
        <v>Westby, MT</v>
      </c>
      <c r="K1562" s="21" t="s">
        <v>50</v>
      </c>
      <c r="L1562" s="21" t="s">
        <v>51</v>
      </c>
      <c r="M1562" t="str">
        <f>_xlfn.CONCAT(IFERROR(INDEX(Lookup!B:B, MATCH(Table1[[#This Row],[Destination City]], Lookup!A:A, 0)), Table1[[#This Row],[Destination City]]),","," ",Table1[[#This Row],[Destination State]])</f>
        <v>St. Louis, MO</v>
      </c>
      <c r="N1562" s="22">
        <v>1588</v>
      </c>
      <c r="O1562" s="21" t="s">
        <v>75</v>
      </c>
      <c r="P1562" s="21">
        <v>100</v>
      </c>
      <c r="Q1562" s="21">
        <v>110</v>
      </c>
      <c r="R1562" s="21" t="s">
        <v>42</v>
      </c>
      <c r="S1562" s="21" t="s">
        <v>43</v>
      </c>
      <c r="T1562" s="26" t="s">
        <v>49</v>
      </c>
      <c r="U1562" s="41" t="s">
        <v>44</v>
      </c>
      <c r="V1562" s="34"/>
      <c r="W1562" s="9">
        <v>5588</v>
      </c>
      <c r="X1562" s="4">
        <f>Table1[[#This Row],[Tariff per Car]]/(111*2000/60)</f>
        <v>1.5102702702702702</v>
      </c>
      <c r="Y1562" s="4">
        <f>Table1[[#This Row],[Tariff per Car]]/100.7</f>
        <v>55.491559086395235</v>
      </c>
      <c r="Z1562" s="4">
        <f>(Table1[[#This Row],[Tariff per Car]]/111)</f>
        <v>50.342342342342342</v>
      </c>
      <c r="AA1562" s="7">
        <f>(Table1[[#This Row],[Tariff per Car]]/111)/Table1[[#This Row],[Route Mileage]]</f>
        <v>3.1701726915832708E-2</v>
      </c>
      <c r="AB1562" s="4">
        <v>0.26500000000000001</v>
      </c>
      <c r="AC1562" s="4">
        <f>Table1[[#This Row],[FSC per Mile]]*Table1[[#This Row],[Route Mileage]]</f>
        <v>420.82</v>
      </c>
      <c r="AD1562" s="4">
        <f>Table1[[#This Row],[Tariff per Car]]+Table1[[#This Row],[FSC per Car]]</f>
        <v>6008.82</v>
      </c>
      <c r="AE1562" s="4">
        <f>IF(Table1[[#This Row],[Primary Class]]="corn",Table1[[#This Row],[Tariff + FSC per Car]]/(111*2000/56),Table1[[#This Row],[Tariff + FSC per Car]]/(111*2000/60))</f>
        <v>1.6240054054054054</v>
      </c>
      <c r="AF1562" s="4">
        <f>Table1[[#This Row],[Tariff + FSC per Car]]/100.7</f>
        <v>59.670506454816284</v>
      </c>
      <c r="AG1562" s="4">
        <f>(Table1[[#This Row],[Tariff + FSC per Car]]/111)</f>
        <v>54.133513513513513</v>
      </c>
      <c r="AH1562" s="7">
        <f>(Table1[[#This Row],[Tariff + FSC per Car]]/111)/Table1[[#This Row],[Route Mileage]]</f>
        <v>3.4089114303220099E-2</v>
      </c>
      <c r="AJ1562" t="s">
        <v>111</v>
      </c>
    </row>
    <row r="1563" spans="1:37" x14ac:dyDescent="0.25">
      <c r="A1563" s="3">
        <v>45823</v>
      </c>
      <c r="B1563" s="20" t="s">
        <v>72</v>
      </c>
      <c r="C1563" s="21" t="s">
        <v>73</v>
      </c>
      <c r="D1563" s="36">
        <v>4444</v>
      </c>
      <c r="E1563" s="29">
        <v>15890</v>
      </c>
      <c r="F1563" s="43" t="s">
        <v>35</v>
      </c>
      <c r="G1563" s="20" t="s">
        <v>52</v>
      </c>
      <c r="H1563" s="20" t="s">
        <v>76</v>
      </c>
      <c r="I1563" s="21" t="s">
        <v>46</v>
      </c>
      <c r="J1563" s="1" t="str">
        <f>_xlfn.CONCAT(IFERROR(INDEX(Lookup!B:B, MATCH(Table1[[#This Row],[Origin City]], Lookup!A:A, 0)), Table1[[#This Row],[Origin City]]),","," ",Table1[[#This Row],[Origin State]])</f>
        <v>Minot, ND</v>
      </c>
      <c r="K1563" s="21" t="s">
        <v>77</v>
      </c>
      <c r="L1563" s="21" t="s">
        <v>55</v>
      </c>
      <c r="M1563" t="str">
        <f>_xlfn.CONCAT(IFERROR(INDEX(Lookup!B:B, MATCH(Table1[[#This Row],[Destination City]], Lookup!A:A, 0)), Table1[[#This Row],[Destination City]]),","," ",Table1[[#This Row],[Destination State]])</f>
        <v>Kalama, WA</v>
      </c>
      <c r="N1563" s="25">
        <v>1406</v>
      </c>
      <c r="O1563" s="21" t="s">
        <v>75</v>
      </c>
      <c r="P1563" s="21">
        <v>100</v>
      </c>
      <c r="Q1563" s="21">
        <v>110</v>
      </c>
      <c r="R1563" s="21" t="s">
        <v>42</v>
      </c>
      <c r="S1563" s="21" t="s">
        <v>43</v>
      </c>
      <c r="T1563" s="26" t="s">
        <v>49</v>
      </c>
      <c r="U1563" s="41" t="s">
        <v>44</v>
      </c>
      <c r="V1563" s="34"/>
      <c r="W1563" s="4">
        <v>5498</v>
      </c>
      <c r="X1563" s="4">
        <f>Table1[[#This Row],[Tariff per Car]]/(111*2000/60)</f>
        <v>1.4859459459459459</v>
      </c>
      <c r="Y1563" s="4">
        <f>Table1[[#This Row],[Tariff per Car]]/100.7</f>
        <v>54.597815292949356</v>
      </c>
      <c r="Z1563" s="4">
        <f>(Table1[[#This Row],[Tariff per Car]]/111)</f>
        <v>49.531531531531535</v>
      </c>
      <c r="AA1563" s="7">
        <f>(Table1[[#This Row],[Tariff per Car]]/111)/Table1[[#This Row],[Route Mileage]]</f>
        <v>3.5228685299809055E-2</v>
      </c>
      <c r="AB1563" s="4">
        <v>0.26500000000000001</v>
      </c>
      <c r="AC1563" s="4">
        <f>Table1[[#This Row],[FSC per Mile]]*Table1[[#This Row],[Route Mileage]]</f>
        <v>372.59000000000003</v>
      </c>
      <c r="AD1563" s="4">
        <f>Table1[[#This Row],[Tariff per Car]]+Table1[[#This Row],[FSC per Car]]</f>
        <v>5870.59</v>
      </c>
      <c r="AE1563" s="4">
        <f>IF(Table1[[#This Row],[Primary Class]]="corn",Table1[[#This Row],[Tariff + FSC per Car]]/(111*2000/56),Table1[[#This Row],[Tariff + FSC per Car]]/(111*2000/60))</f>
        <v>1.5866459459459459</v>
      </c>
      <c r="AF1563" s="4">
        <f>Table1[[#This Row],[Tariff + FSC per Car]]/100.7</f>
        <v>58.297815292949352</v>
      </c>
      <c r="AG1563" s="4">
        <f>(Table1[[#This Row],[Tariff + FSC per Car]]/111)</f>
        <v>52.888198198198197</v>
      </c>
      <c r="AH1563" s="7">
        <f>(Table1[[#This Row],[Tariff + FSC per Car]]/111)/Table1[[#This Row],[Route Mileage]]</f>
        <v>3.7616072687196439E-2</v>
      </c>
      <c r="AJ1563" t="s">
        <v>111</v>
      </c>
      <c r="AK1563" s="4" t="s">
        <v>111</v>
      </c>
    </row>
    <row r="1564" spans="1:37" x14ac:dyDescent="0.25">
      <c r="A1564" s="3">
        <v>45823</v>
      </c>
      <c r="B1564" s="20" t="s">
        <v>72</v>
      </c>
      <c r="C1564" s="21" t="s">
        <v>73</v>
      </c>
      <c r="D1564" s="36">
        <v>4444</v>
      </c>
      <c r="E1564" s="29">
        <v>17500</v>
      </c>
      <c r="F1564" s="43" t="s">
        <v>35</v>
      </c>
      <c r="G1564" s="20" t="s">
        <v>52</v>
      </c>
      <c r="H1564" s="20" t="s">
        <v>78</v>
      </c>
      <c r="I1564" s="21" t="s">
        <v>46</v>
      </c>
      <c r="J1564" s="1" t="str">
        <f>_xlfn.CONCAT(IFERROR(INDEX(Lookup!B:B, MATCH(Table1[[#This Row],[Origin City]], Lookup!A:A, 0)), Table1[[#This Row],[Origin City]]),","," ",Table1[[#This Row],[Origin State]])</f>
        <v>Nekoma, ND</v>
      </c>
      <c r="K1564" s="21" t="s">
        <v>58</v>
      </c>
      <c r="L1564" s="21" t="s">
        <v>59</v>
      </c>
      <c r="M1564" t="str">
        <f>_xlfn.CONCAT(IFERROR(INDEX(Lookup!B:B, MATCH(Table1[[#This Row],[Destination City]], Lookup!A:A, 0)), Table1[[#This Row],[Destination City]]),","," ",Table1[[#This Row],[Destination State]])</f>
        <v>Chicago, IL</v>
      </c>
      <c r="N1564" s="25">
        <v>845</v>
      </c>
      <c r="O1564" s="21" t="s">
        <v>79</v>
      </c>
      <c r="P1564" s="21">
        <v>25</v>
      </c>
      <c r="Q1564" s="21">
        <v>25</v>
      </c>
      <c r="R1564" s="21" t="s">
        <v>42</v>
      </c>
      <c r="S1564" s="21" t="s">
        <v>49</v>
      </c>
      <c r="T1564" s="26" t="s">
        <v>49</v>
      </c>
      <c r="U1564" s="41" t="s">
        <v>44</v>
      </c>
      <c r="V1564" s="34"/>
      <c r="W1564" s="4">
        <v>4830</v>
      </c>
      <c r="X1564" s="4">
        <f>Table1[[#This Row],[Tariff per Car]]/(111*2000/60)</f>
        <v>1.3054054054054054</v>
      </c>
      <c r="Y1564" s="4">
        <f>Table1[[#This Row],[Tariff per Car]]/100.7</f>
        <v>47.964250248262161</v>
      </c>
      <c r="Z1564" s="4">
        <f>(Table1[[#This Row],[Tariff per Car]]/111)</f>
        <v>43.513513513513516</v>
      </c>
      <c r="AA1564" s="7">
        <f>(Table1[[#This Row],[Tariff per Car]]/111)/Table1[[#This Row],[Route Mileage]]</f>
        <v>5.149528226451304E-2</v>
      </c>
      <c r="AB1564" s="4">
        <v>0.26500000000000001</v>
      </c>
      <c r="AC1564" s="4">
        <f>Table1[[#This Row],[FSC per Mile]]*Table1[[#This Row],[Route Mileage]]</f>
        <v>223.92500000000001</v>
      </c>
      <c r="AD1564" s="4">
        <f>Table1[[#This Row],[Tariff per Car]]+Table1[[#This Row],[FSC per Car]]</f>
        <v>5053.9250000000002</v>
      </c>
      <c r="AE1564" s="4">
        <f>IF(Table1[[#This Row],[Primary Class]]="corn",Table1[[#This Row],[Tariff + FSC per Car]]/(111*2000/56),Table1[[#This Row],[Tariff + FSC per Car]]/(111*2000/60))</f>
        <v>1.3659256756756757</v>
      </c>
      <c r="AF1564" s="4">
        <f>Table1[[#This Row],[Tariff + FSC per Car]]/100.7</f>
        <v>50.187934458788483</v>
      </c>
      <c r="AG1564" s="4">
        <f>(Table1[[#This Row],[Tariff + FSC per Car]]/111)</f>
        <v>45.530855855855854</v>
      </c>
      <c r="AH1564" s="7">
        <f>(Table1[[#This Row],[Tariff + FSC per Car]]/111)/Table1[[#This Row],[Route Mileage]]</f>
        <v>5.3882669651900417E-2</v>
      </c>
      <c r="AJ1564" t="s">
        <v>111</v>
      </c>
    </row>
    <row r="1565" spans="1:37" x14ac:dyDescent="0.25">
      <c r="A1565" s="3">
        <v>45823</v>
      </c>
      <c r="B1565" s="20" t="s">
        <v>80</v>
      </c>
      <c r="C1565" s="20" t="s">
        <v>80</v>
      </c>
      <c r="D1565" s="36">
        <v>4315</v>
      </c>
      <c r="F1565" s="43" t="s">
        <v>35</v>
      </c>
      <c r="G1565" s="20" t="s">
        <v>81</v>
      </c>
      <c r="H1565" s="20" t="s">
        <v>58</v>
      </c>
      <c r="I1565" s="21" t="s">
        <v>59</v>
      </c>
      <c r="J1565" s="1" t="str">
        <f>_xlfn.CONCAT(IFERROR(INDEX(Lookup!B:B, MATCH(Table1[[#This Row],[Origin City]], Lookup!A:A, 0)), Table1[[#This Row],[Origin City]]),","," ",Table1[[#This Row],[Origin State]])</f>
        <v>Chicago, IL</v>
      </c>
      <c r="K1565" s="21" t="s">
        <v>82</v>
      </c>
      <c r="L1565" s="21" t="s">
        <v>83</v>
      </c>
      <c r="M1565" t="str">
        <f>_xlfn.CONCAT(IFERROR(INDEX(Lookup!B:B, MATCH(Table1[[#This Row],[Destination City]], Lookup!A:A, 0)), Table1[[#This Row],[Destination City]]),","," ",Table1[[#This Row],[Destination State]])</f>
        <v>Indiantown, FL</v>
      </c>
      <c r="N1565" s="25">
        <v>1379</v>
      </c>
      <c r="O1565" s="21" t="s">
        <v>79</v>
      </c>
      <c r="P1565" s="21">
        <v>1</v>
      </c>
      <c r="Q1565" s="21">
        <v>89</v>
      </c>
      <c r="R1565" s="21" t="s">
        <v>2</v>
      </c>
      <c r="S1565" s="21" t="s">
        <v>49</v>
      </c>
      <c r="T1565" s="26" t="s">
        <v>49</v>
      </c>
      <c r="U1565" s="34"/>
      <c r="V1565" s="41" t="s">
        <v>84</v>
      </c>
      <c r="W1565" s="4">
        <v>8568</v>
      </c>
      <c r="X1565" s="4">
        <f>Table1[[#This Row],[Tariff per Car]]/(111*2000/60)</f>
        <v>2.3156756756756756</v>
      </c>
      <c r="Y1565" s="4">
        <f>Table1[[#This Row],[Tariff per Car]]/100.7</f>
        <v>85.084409136047668</v>
      </c>
      <c r="Z1565" s="4">
        <f>(Table1[[#This Row],[Tariff per Car]]/111)</f>
        <v>77.189189189189193</v>
      </c>
      <c r="AA1565" s="7">
        <f>(Table1[[#This Row],[Tariff per Car]]/111)/Table1[[#This Row],[Route Mileage]]</f>
        <v>5.5974756482370699E-2</v>
      </c>
      <c r="AB1565" s="4">
        <v>0</v>
      </c>
      <c r="AC1565" s="4">
        <f>Table1[[#This Row],[FSC per Mile]]*Table1[[#This Row],[Route Mileage]]</f>
        <v>0</v>
      </c>
      <c r="AD1565" s="4">
        <f>Table1[[#This Row],[Tariff per Car]]+Table1[[#This Row],[FSC per Car]]</f>
        <v>8568</v>
      </c>
      <c r="AE1565" s="4">
        <f>IF(Table1[[#This Row],[Primary Class]]="corn",Table1[[#This Row],[Tariff + FSC per Car]]/(111*2000/56),Table1[[#This Row],[Tariff + FSC per Car]]/(111*2000/60))</f>
        <v>2.3156756756756756</v>
      </c>
      <c r="AF1565" s="4">
        <f>Table1[[#This Row],[Tariff + FSC per Car]]/100.7</f>
        <v>85.084409136047668</v>
      </c>
      <c r="AG1565" s="4">
        <f>(Table1[[#This Row],[Tariff + FSC per Car]]/111)</f>
        <v>77.189189189189193</v>
      </c>
      <c r="AH1565" s="7">
        <f>(Table1[[#This Row],[Tariff + FSC per Car]]/111)/Table1[[#This Row],[Route Mileage]]</f>
        <v>5.5974756482370699E-2</v>
      </c>
    </row>
    <row r="1566" spans="1:37" x14ac:dyDescent="0.25">
      <c r="A1566" s="3">
        <v>45823</v>
      </c>
      <c r="B1566" s="20" t="s">
        <v>80</v>
      </c>
      <c r="C1566" s="20" t="s">
        <v>80</v>
      </c>
      <c r="D1566" s="36">
        <v>4315</v>
      </c>
      <c r="F1566" s="43" t="s">
        <v>35</v>
      </c>
      <c r="G1566" s="20" t="s">
        <v>81</v>
      </c>
      <c r="H1566" s="20" t="s">
        <v>58</v>
      </c>
      <c r="I1566" s="21" t="s">
        <v>59</v>
      </c>
      <c r="J1566" s="1" t="str">
        <f>_xlfn.CONCAT(IFERROR(INDEX(Lookup!B:B, MATCH(Table1[[#This Row],[Origin City]], Lookup!A:A, 0)), Table1[[#This Row],[Origin City]]),","," ",Table1[[#This Row],[Origin State]])</f>
        <v>Chicago, IL</v>
      </c>
      <c r="K1566" s="21" t="s">
        <v>82</v>
      </c>
      <c r="L1566" s="21" t="s">
        <v>83</v>
      </c>
      <c r="M1566" t="str">
        <f>_xlfn.CONCAT(IFERROR(INDEX(Lookup!B:B, MATCH(Table1[[#This Row],[Destination City]], Lookup!A:A, 0)), Table1[[#This Row],[Destination City]]),","," ",Table1[[#This Row],[Destination State]])</f>
        <v>Indiantown, FL</v>
      </c>
      <c r="N1566" s="25">
        <v>1379</v>
      </c>
      <c r="O1566" s="21" t="s">
        <v>79</v>
      </c>
      <c r="P1566" s="21">
        <v>1</v>
      </c>
      <c r="Q1566" s="21">
        <v>89</v>
      </c>
      <c r="R1566" s="21" t="s">
        <v>85</v>
      </c>
      <c r="S1566" s="21" t="s">
        <v>49</v>
      </c>
      <c r="T1566" s="26" t="s">
        <v>43</v>
      </c>
      <c r="U1566" s="34"/>
      <c r="V1566" s="41" t="s">
        <v>84</v>
      </c>
      <c r="W1566" s="4">
        <v>8238</v>
      </c>
      <c r="X1566" s="4">
        <f>Table1[[#This Row],[Tariff per Car]]/(111*2000/60)</f>
        <v>2.2264864864864866</v>
      </c>
      <c r="Y1566" s="4">
        <f>Table1[[#This Row],[Tariff per Car]]/100.7</f>
        <v>81.807348560079447</v>
      </c>
      <c r="Z1566" s="4">
        <f>(Table1[[#This Row],[Tariff per Car]]/111)</f>
        <v>74.21621621621621</v>
      </c>
      <c r="AA1566" s="7">
        <f>(Table1[[#This Row],[Tariff per Car]]/111)/Table1[[#This Row],[Route Mileage]]</f>
        <v>5.3818866001607117E-2</v>
      </c>
      <c r="AB1566" s="4">
        <v>0</v>
      </c>
      <c r="AC1566" s="4">
        <f>Table1[[#This Row],[FSC per Mile]]*Table1[[#This Row],[Route Mileage]]</f>
        <v>0</v>
      </c>
      <c r="AD1566" s="4">
        <f>Table1[[#This Row],[Tariff per Car]]+Table1[[#This Row],[FSC per Car]]</f>
        <v>8238</v>
      </c>
      <c r="AE1566" s="4">
        <f>IF(Table1[[#This Row],[Primary Class]]="corn",Table1[[#This Row],[Tariff + FSC per Car]]/(111*2000/56),Table1[[#This Row],[Tariff + FSC per Car]]/(111*2000/60))</f>
        <v>2.2264864864864866</v>
      </c>
      <c r="AF1566" s="4">
        <f>Table1[[#This Row],[Tariff + FSC per Car]]/100.7</f>
        <v>81.807348560079447</v>
      </c>
      <c r="AG1566" s="4">
        <f>(Table1[[#This Row],[Tariff + FSC per Car]]/111)</f>
        <v>74.21621621621621</v>
      </c>
      <c r="AH1566" s="7">
        <f>(Table1[[#This Row],[Tariff + FSC per Car]]/111)/Table1[[#This Row],[Route Mileage]]</f>
        <v>5.3818866001607117E-2</v>
      </c>
    </row>
    <row r="1567" spans="1:37" x14ac:dyDescent="0.25">
      <c r="A1567" s="3">
        <v>45823</v>
      </c>
      <c r="B1567" s="20" t="s">
        <v>80</v>
      </c>
      <c r="C1567" s="20" t="s">
        <v>80</v>
      </c>
      <c r="D1567" s="36">
        <v>4315</v>
      </c>
      <c r="F1567" s="43" t="s">
        <v>35</v>
      </c>
      <c r="G1567" s="20" t="s">
        <v>81</v>
      </c>
      <c r="H1567" s="20" t="s">
        <v>58</v>
      </c>
      <c r="I1567" s="21" t="s">
        <v>59</v>
      </c>
      <c r="J1567" s="1" t="str">
        <f>_xlfn.CONCAT(IFERROR(INDEX(Lookup!B:B, MATCH(Table1[[#This Row],[Origin City]], Lookup!A:A, 0)), Table1[[#This Row],[Origin City]]),","," ",Table1[[#This Row],[Origin State]])</f>
        <v>Chicago, IL</v>
      </c>
      <c r="K1567" s="21" t="s">
        <v>86</v>
      </c>
      <c r="L1567" s="21" t="s">
        <v>87</v>
      </c>
      <c r="M1567" t="str">
        <f>_xlfn.CONCAT(IFERROR(INDEX(Lookup!B:B, MATCH(Table1[[#This Row],[Destination City]], Lookup!A:A, 0)), Table1[[#This Row],[Destination City]]),","," ",Table1[[#This Row],[Destination State]])</f>
        <v>Albany, NY</v>
      </c>
      <c r="N1567" s="25">
        <v>811</v>
      </c>
      <c r="O1567" s="21" t="s">
        <v>75</v>
      </c>
      <c r="P1567" s="21">
        <v>90</v>
      </c>
      <c r="Q1567" s="21">
        <v>90</v>
      </c>
      <c r="R1567" s="21" t="s">
        <v>42</v>
      </c>
      <c r="S1567" s="21" t="s">
        <v>49</v>
      </c>
      <c r="T1567" s="26" t="s">
        <v>49</v>
      </c>
      <c r="U1567" s="34"/>
      <c r="V1567" s="41" t="s">
        <v>84</v>
      </c>
      <c r="W1567" s="4">
        <v>7413</v>
      </c>
      <c r="X1567" s="4">
        <f>Table1[[#This Row],[Tariff per Car]]/(111*2000/60)</f>
        <v>2.0035135135135134</v>
      </c>
      <c r="Y1567" s="4">
        <f>Table1[[#This Row],[Tariff per Car]]/100.7</f>
        <v>73.61469712015888</v>
      </c>
      <c r="Z1567" s="4">
        <f>(Table1[[#This Row],[Tariff per Car]]/111)</f>
        <v>66.78378378378379</v>
      </c>
      <c r="AA1567" s="7">
        <f>(Table1[[#This Row],[Tariff per Car]]/111)/Table1[[#This Row],[Route Mileage]]</f>
        <v>8.234745226113907E-2</v>
      </c>
      <c r="AB1567" s="4">
        <v>0</v>
      </c>
      <c r="AC1567" s="4">
        <f>Table1[[#This Row],[FSC per Mile]]*Table1[[#This Row],[Route Mileage]]</f>
        <v>0</v>
      </c>
      <c r="AD1567" s="4">
        <f>Table1[[#This Row],[Tariff per Car]]+Table1[[#This Row],[FSC per Car]]</f>
        <v>7413</v>
      </c>
      <c r="AE1567" s="4">
        <f>IF(Table1[[#This Row],[Primary Class]]="corn",Table1[[#This Row],[Tariff + FSC per Car]]/(111*2000/56),Table1[[#This Row],[Tariff + FSC per Car]]/(111*2000/60))</f>
        <v>2.0035135135135134</v>
      </c>
      <c r="AF1567" s="4">
        <f>Table1[[#This Row],[Tariff + FSC per Car]]/100.7</f>
        <v>73.61469712015888</v>
      </c>
      <c r="AG1567" s="4">
        <f>(Table1[[#This Row],[Tariff + FSC per Car]]/111)</f>
        <v>66.78378378378379</v>
      </c>
      <c r="AH1567" s="7">
        <f>(Table1[[#This Row],[Tariff + FSC per Car]]/111)/Table1[[#This Row],[Route Mileage]]</f>
        <v>8.234745226113907E-2</v>
      </c>
    </row>
    <row r="1568" spans="1:37" x14ac:dyDescent="0.25">
      <c r="A1568" s="3">
        <v>45823</v>
      </c>
      <c r="B1568" s="20" t="s">
        <v>80</v>
      </c>
      <c r="C1568" s="20" t="s">
        <v>80</v>
      </c>
      <c r="D1568" s="36">
        <v>4315</v>
      </c>
      <c r="F1568" s="43" t="s">
        <v>35</v>
      </c>
      <c r="G1568" s="20" t="s">
        <v>81</v>
      </c>
      <c r="H1568" s="20" t="s">
        <v>58</v>
      </c>
      <c r="I1568" s="21" t="s">
        <v>59</v>
      </c>
      <c r="J1568" s="1" t="str">
        <f>_xlfn.CONCAT(IFERROR(INDEX(Lookup!B:B, MATCH(Table1[[#This Row],[Origin City]], Lookup!A:A, 0)), Table1[[#This Row],[Origin City]]),","," ",Table1[[#This Row],[Origin State]])</f>
        <v>Chicago, IL</v>
      </c>
      <c r="K1568" s="21" t="s">
        <v>86</v>
      </c>
      <c r="L1568" s="21" t="s">
        <v>87</v>
      </c>
      <c r="M1568" t="str">
        <f>_xlfn.CONCAT(IFERROR(INDEX(Lookup!B:B, MATCH(Table1[[#This Row],[Destination City]], Lookup!A:A, 0)), Table1[[#This Row],[Destination City]]),","," ",Table1[[#This Row],[Destination State]])</f>
        <v>Albany, NY</v>
      </c>
      <c r="N1568" s="25">
        <v>811</v>
      </c>
      <c r="O1568" s="21" t="s">
        <v>79</v>
      </c>
      <c r="P1568" s="21">
        <v>1</v>
      </c>
      <c r="Q1568" s="21">
        <v>89</v>
      </c>
      <c r="R1568" s="21" t="s">
        <v>2</v>
      </c>
      <c r="S1568" s="21" t="s">
        <v>49</v>
      </c>
      <c r="T1568" s="26" t="s">
        <v>49</v>
      </c>
      <c r="U1568" s="34"/>
      <c r="V1568" s="41" t="s">
        <v>84</v>
      </c>
      <c r="W1568" s="4">
        <v>8348</v>
      </c>
      <c r="X1568" s="4">
        <f>Table1[[#This Row],[Tariff per Car]]/(111*2000/60)</f>
        <v>2.2562162162162163</v>
      </c>
      <c r="Y1568" s="4">
        <f>Table1[[#This Row],[Tariff per Car]]/100.7</f>
        <v>82.899702085402183</v>
      </c>
      <c r="Z1568" s="4">
        <f>(Table1[[#This Row],[Tariff per Car]]/111)</f>
        <v>75.207207207207205</v>
      </c>
      <c r="AA1568" s="7">
        <f>(Table1[[#This Row],[Tariff per Car]]/111)/Table1[[#This Row],[Route Mileage]]</f>
        <v>9.273391764143922E-2</v>
      </c>
      <c r="AB1568" s="4">
        <v>0</v>
      </c>
      <c r="AC1568" s="4">
        <f>Table1[[#This Row],[FSC per Mile]]*Table1[[#This Row],[Route Mileage]]</f>
        <v>0</v>
      </c>
      <c r="AD1568" s="4">
        <f>Table1[[#This Row],[Tariff per Car]]+Table1[[#This Row],[FSC per Car]]</f>
        <v>8348</v>
      </c>
      <c r="AE1568" s="4">
        <f>IF(Table1[[#This Row],[Primary Class]]="corn",Table1[[#This Row],[Tariff + FSC per Car]]/(111*2000/56),Table1[[#This Row],[Tariff + FSC per Car]]/(111*2000/60))</f>
        <v>2.2562162162162163</v>
      </c>
      <c r="AF1568" s="4">
        <f>Table1[[#This Row],[Tariff + FSC per Car]]/100.7</f>
        <v>82.899702085402183</v>
      </c>
      <c r="AG1568" s="4">
        <f>(Table1[[#This Row],[Tariff + FSC per Car]]/111)</f>
        <v>75.207207207207205</v>
      </c>
      <c r="AH1568" s="7">
        <f>(Table1[[#This Row],[Tariff + FSC per Car]]/111)/Table1[[#This Row],[Route Mileage]]</f>
        <v>9.273391764143922E-2</v>
      </c>
    </row>
    <row r="1569" spans="1:34" x14ac:dyDescent="0.25">
      <c r="A1569" s="3">
        <v>45823</v>
      </c>
      <c r="B1569" s="20" t="s">
        <v>80</v>
      </c>
      <c r="C1569" s="20" t="s">
        <v>80</v>
      </c>
      <c r="D1569" s="36">
        <v>4315</v>
      </c>
      <c r="F1569" s="43" t="s">
        <v>35</v>
      </c>
      <c r="G1569" s="20" t="s">
        <v>81</v>
      </c>
      <c r="H1569" s="20" t="s">
        <v>58</v>
      </c>
      <c r="I1569" s="21" t="s">
        <v>59</v>
      </c>
      <c r="J1569" s="1" t="str">
        <f>_xlfn.CONCAT(IFERROR(INDEX(Lookup!B:B, MATCH(Table1[[#This Row],[Origin City]], Lookup!A:A, 0)), Table1[[#This Row],[Origin City]]),","," ",Table1[[#This Row],[Origin State]])</f>
        <v>Chicago, IL</v>
      </c>
      <c r="K1569" s="21" t="s">
        <v>86</v>
      </c>
      <c r="L1569" s="21" t="s">
        <v>87</v>
      </c>
      <c r="M1569" t="str">
        <f>_xlfn.CONCAT(IFERROR(INDEX(Lookup!B:B, MATCH(Table1[[#This Row],[Destination City]], Lookup!A:A, 0)), Table1[[#This Row],[Destination City]]),","," ",Table1[[#This Row],[Destination State]])</f>
        <v>Albany, NY</v>
      </c>
      <c r="N1569" s="25">
        <v>811</v>
      </c>
      <c r="O1569" s="21" t="s">
        <v>79</v>
      </c>
      <c r="P1569" s="21">
        <v>1</v>
      </c>
      <c r="Q1569" s="21">
        <v>89</v>
      </c>
      <c r="R1569" s="21" t="s">
        <v>85</v>
      </c>
      <c r="S1569" s="21" t="s">
        <v>49</v>
      </c>
      <c r="T1569" s="26" t="s">
        <v>43</v>
      </c>
      <c r="U1569" s="34"/>
      <c r="V1569" s="41" t="s">
        <v>84</v>
      </c>
      <c r="W1569" s="4">
        <v>8018</v>
      </c>
      <c r="X1569" s="4">
        <f>Table1[[#This Row],[Tariff per Car]]/(111*2000/60)</f>
        <v>2.1670270270270269</v>
      </c>
      <c r="Y1569" s="4">
        <f>Table1[[#This Row],[Tariff per Car]]/100.7</f>
        <v>79.622641509433961</v>
      </c>
      <c r="Z1569" s="4">
        <f>(Table1[[#This Row],[Tariff per Car]]/111)</f>
        <v>72.234234234234236</v>
      </c>
      <c r="AA1569" s="7">
        <f>(Table1[[#This Row],[Tariff per Car]]/111)/Table1[[#This Row],[Route Mileage]]</f>
        <v>8.906810633074505E-2</v>
      </c>
      <c r="AB1569" s="4">
        <v>0</v>
      </c>
      <c r="AC1569" s="4">
        <f>Table1[[#This Row],[FSC per Mile]]*Table1[[#This Row],[Route Mileage]]</f>
        <v>0</v>
      </c>
      <c r="AD1569" s="4">
        <f>Table1[[#This Row],[Tariff per Car]]+Table1[[#This Row],[FSC per Car]]</f>
        <v>8018</v>
      </c>
      <c r="AE1569" s="4">
        <f>IF(Table1[[#This Row],[Primary Class]]="corn",Table1[[#This Row],[Tariff + FSC per Car]]/(111*2000/56),Table1[[#This Row],[Tariff + FSC per Car]]/(111*2000/60))</f>
        <v>2.1670270270270269</v>
      </c>
      <c r="AF1569" s="4">
        <f>Table1[[#This Row],[Tariff + FSC per Car]]/100.7</f>
        <v>79.622641509433961</v>
      </c>
      <c r="AG1569" s="4">
        <f>(Table1[[#This Row],[Tariff + FSC per Car]]/111)</f>
        <v>72.234234234234236</v>
      </c>
      <c r="AH1569" s="7">
        <f>(Table1[[#This Row],[Tariff + FSC per Car]]/111)/Table1[[#This Row],[Route Mileage]]</f>
        <v>8.906810633074505E-2</v>
      </c>
    </row>
    <row r="1570" spans="1:34" x14ac:dyDescent="0.25">
      <c r="A1570" s="3">
        <v>45823</v>
      </c>
      <c r="B1570" s="20" t="s">
        <v>80</v>
      </c>
      <c r="C1570" s="1" t="s">
        <v>80</v>
      </c>
      <c r="D1570" s="36">
        <v>4315</v>
      </c>
      <c r="F1570" s="43" t="s">
        <v>35</v>
      </c>
      <c r="G1570" s="20" t="s">
        <v>81</v>
      </c>
      <c r="H1570" s="20" t="s">
        <v>58</v>
      </c>
      <c r="I1570" s="21" t="s">
        <v>59</v>
      </c>
      <c r="J1570" s="1" t="str">
        <f>_xlfn.CONCAT(IFERROR(INDEX(Lookup!B:B, MATCH(Table1[[#This Row],[Origin City]], Lookup!A:A, 0)), Table1[[#This Row],[Origin City]]),","," ",Table1[[#This Row],[Origin State]])</f>
        <v>Chicago, IL</v>
      </c>
      <c r="K1570" s="21" t="s">
        <v>88</v>
      </c>
      <c r="L1570" s="21" t="s">
        <v>87</v>
      </c>
      <c r="M1570" t="str">
        <f>_xlfn.CONCAT(IFERROR(INDEX(Lookup!B:B, MATCH(Table1[[#This Row],[Destination City]], Lookup!A:A, 0)), Table1[[#This Row],[Destination City]]),","," ",Table1[[#This Row],[Destination State]])</f>
        <v>Buffalo, NY</v>
      </c>
      <c r="N1570" s="27">
        <v>518</v>
      </c>
      <c r="O1570" s="21" t="s">
        <v>79</v>
      </c>
      <c r="P1570" s="21">
        <v>1</v>
      </c>
      <c r="Q1570" s="21">
        <v>89</v>
      </c>
      <c r="R1570" s="21" t="s">
        <v>2</v>
      </c>
      <c r="S1570" s="21" t="s">
        <v>49</v>
      </c>
      <c r="T1570" s="26" t="s">
        <v>49</v>
      </c>
      <c r="U1570" s="34"/>
      <c r="V1570" s="41" t="s">
        <v>84</v>
      </c>
      <c r="W1570" s="4">
        <v>5924</v>
      </c>
      <c r="X1570" s="4">
        <f>Table1[[#This Row],[Tariff per Car]]/(111*2000/60)</f>
        <v>1.6010810810810812</v>
      </c>
      <c r="Y1570" s="4">
        <f>Table1[[#This Row],[Tariff per Car]]/100.7</f>
        <v>58.828202581926512</v>
      </c>
      <c r="Z1570" s="4">
        <f>(Table1[[#This Row],[Tariff per Car]]/111)</f>
        <v>53.369369369369366</v>
      </c>
      <c r="AA1570" s="7">
        <f>(Table1[[#This Row],[Tariff per Car]]/111)/Table1[[#This Row],[Route Mileage]]</f>
        <v>0.10302967059723815</v>
      </c>
      <c r="AB1570" s="4">
        <v>0</v>
      </c>
      <c r="AC1570" s="4">
        <f>Table1[[#This Row],[FSC per Mile]]*Table1[[#This Row],[Route Mileage]]</f>
        <v>0</v>
      </c>
      <c r="AD1570" s="4">
        <f>Table1[[#This Row],[Tariff per Car]]+Table1[[#This Row],[FSC per Car]]</f>
        <v>5924</v>
      </c>
      <c r="AE1570" s="4">
        <f>IF(Table1[[#This Row],[Primary Class]]="corn",Table1[[#This Row],[Tariff + FSC per Car]]/(111*2000/56),Table1[[#This Row],[Tariff + FSC per Car]]/(111*2000/60))</f>
        <v>1.6010810810810812</v>
      </c>
      <c r="AF1570" s="4">
        <f>Table1[[#This Row],[Tariff + FSC per Car]]/100.7</f>
        <v>58.828202581926512</v>
      </c>
      <c r="AG1570" s="4">
        <f>(Table1[[#This Row],[Tariff + FSC per Car]]/111)</f>
        <v>53.369369369369366</v>
      </c>
      <c r="AH1570" s="7">
        <f>(Table1[[#This Row],[Tariff + FSC per Car]]/111)/Table1[[#This Row],[Route Mileage]]</f>
        <v>0.10302967059723815</v>
      </c>
    </row>
    <row r="1571" spans="1:34" x14ac:dyDescent="0.25">
      <c r="A1571" s="3">
        <v>45823</v>
      </c>
      <c r="B1571" s="20" t="s">
        <v>80</v>
      </c>
      <c r="C1571" s="20" t="s">
        <v>80</v>
      </c>
      <c r="D1571" s="36">
        <v>4315</v>
      </c>
      <c r="F1571" s="43" t="s">
        <v>35</v>
      </c>
      <c r="G1571" s="20" t="s">
        <v>81</v>
      </c>
      <c r="H1571" s="20" t="s">
        <v>58</v>
      </c>
      <c r="I1571" s="21" t="s">
        <v>59</v>
      </c>
      <c r="J1571" s="1" t="str">
        <f>_xlfn.CONCAT(IFERROR(INDEX(Lookup!B:B, MATCH(Table1[[#This Row],[Origin City]], Lookup!A:A, 0)), Table1[[#This Row],[Origin City]]),","," ",Table1[[#This Row],[Origin State]])</f>
        <v>Chicago, IL</v>
      </c>
      <c r="K1571" s="21" t="s">
        <v>88</v>
      </c>
      <c r="L1571" s="21" t="s">
        <v>87</v>
      </c>
      <c r="M1571" t="str">
        <f>_xlfn.CONCAT(IFERROR(INDEX(Lookup!B:B, MATCH(Table1[[#This Row],[Destination City]], Lookup!A:A, 0)), Table1[[#This Row],[Destination City]]),","," ",Table1[[#This Row],[Destination State]])</f>
        <v>Buffalo, NY</v>
      </c>
      <c r="N1571" s="25">
        <v>518</v>
      </c>
      <c r="O1571" s="21" t="s">
        <v>79</v>
      </c>
      <c r="P1571" s="21">
        <v>1</v>
      </c>
      <c r="Q1571" s="21">
        <v>89</v>
      </c>
      <c r="R1571" s="21" t="s">
        <v>85</v>
      </c>
      <c r="S1571" s="21" t="s">
        <v>49</v>
      </c>
      <c r="T1571" s="26" t="s">
        <v>43</v>
      </c>
      <c r="U1571" s="34"/>
      <c r="V1571" s="41" t="s">
        <v>84</v>
      </c>
      <c r="W1571" s="4">
        <v>5594</v>
      </c>
      <c r="X1571" s="4">
        <f>Table1[[#This Row],[Tariff per Car]]/(111*2000/60)</f>
        <v>1.511891891891892</v>
      </c>
      <c r="Y1571" s="4">
        <f>Table1[[#This Row],[Tariff per Car]]/100.7</f>
        <v>55.55114200595829</v>
      </c>
      <c r="Z1571" s="4">
        <f>(Table1[[#This Row],[Tariff per Car]]/111)</f>
        <v>50.396396396396398</v>
      </c>
      <c r="AA1571" s="7">
        <f>(Table1[[#This Row],[Tariff per Car]]/111)/Table1[[#This Row],[Route Mileage]]</f>
        <v>9.7290340533583777E-2</v>
      </c>
      <c r="AB1571" s="4">
        <v>0</v>
      </c>
      <c r="AC1571" s="4">
        <f>Table1[[#This Row],[FSC per Mile]]*Table1[[#This Row],[Route Mileage]]</f>
        <v>0</v>
      </c>
      <c r="AD1571" s="4">
        <f>Table1[[#This Row],[Tariff per Car]]+Table1[[#This Row],[FSC per Car]]</f>
        <v>5594</v>
      </c>
      <c r="AE1571" s="4">
        <f>IF(Table1[[#This Row],[Primary Class]]="corn",Table1[[#This Row],[Tariff + FSC per Car]]/(111*2000/56),Table1[[#This Row],[Tariff + FSC per Car]]/(111*2000/60))</f>
        <v>1.511891891891892</v>
      </c>
      <c r="AF1571" s="4">
        <f>Table1[[#This Row],[Tariff + FSC per Car]]/100.7</f>
        <v>55.55114200595829</v>
      </c>
      <c r="AG1571" s="4">
        <f>(Table1[[#This Row],[Tariff + FSC per Car]]/111)</f>
        <v>50.396396396396398</v>
      </c>
      <c r="AH1571" s="7">
        <f>(Table1[[#This Row],[Tariff + FSC per Car]]/111)/Table1[[#This Row],[Route Mileage]]</f>
        <v>9.7290340533583777E-2</v>
      </c>
    </row>
    <row r="1572" spans="1:34" x14ac:dyDescent="0.25">
      <c r="A1572" s="3">
        <v>45823</v>
      </c>
      <c r="B1572" s="20" t="s">
        <v>105</v>
      </c>
      <c r="C1572" s="20" t="s">
        <v>105</v>
      </c>
      <c r="D1572" s="36">
        <v>4052</v>
      </c>
      <c r="E1572" s="29">
        <v>7500</v>
      </c>
      <c r="F1572" s="43" t="s">
        <v>35</v>
      </c>
      <c r="G1572" s="20" t="s">
        <v>89</v>
      </c>
      <c r="H1572" s="20" t="s">
        <v>112</v>
      </c>
      <c r="I1572" s="21" t="s">
        <v>113</v>
      </c>
      <c r="J1572" s="1" t="str">
        <f>_xlfn.CONCAT(IFERROR(INDEX(Lookup!B:B, MATCH(Table1[[#This Row],[Origin City]], Lookup!A:A, 0)), Table1[[#This Row],[Origin City]]),","," ",Table1[[#This Row],[Origin State]])</f>
        <v>Byers, CO</v>
      </c>
      <c r="K1572" s="21" t="s">
        <v>95</v>
      </c>
      <c r="L1572" s="21" t="s">
        <v>96</v>
      </c>
      <c r="M1572" t="str">
        <f>_xlfn.CONCAT(IFERROR(INDEX(Lookup!B:B, MATCH(Table1[[#This Row],[Destination City]], Lookup!A:A, 0)), Table1[[#This Row],[Destination City]]),","," ",Table1[[#This Row],[Destination State]])</f>
        <v>Houston, TX</v>
      </c>
      <c r="N1572" s="25">
        <v>1163</v>
      </c>
      <c r="O1572" s="21" t="s">
        <v>41</v>
      </c>
      <c r="P1572" s="21">
        <v>107</v>
      </c>
      <c r="Q1572" s="21"/>
      <c r="R1572" s="21" t="s">
        <v>42</v>
      </c>
      <c r="S1572" s="21" t="s">
        <v>43</v>
      </c>
      <c r="T1572" s="26" t="s">
        <v>49</v>
      </c>
      <c r="U1572" s="41" t="s">
        <v>44</v>
      </c>
      <c r="V1572" s="34"/>
      <c r="W1572" s="4">
        <v>4525</v>
      </c>
      <c r="X1572" s="4">
        <f>Table1[[#This Row],[Tariff per Car]]/(111*2000/60)</f>
        <v>1.222972972972973</v>
      </c>
      <c r="Y1572" s="4">
        <f>Table1[[#This Row],[Tariff per Car]]/100.7</f>
        <v>44.935451837140022</v>
      </c>
      <c r="Z1572" s="4">
        <f>(Table1[[#This Row],[Tariff per Car]]/111)</f>
        <v>40.765765765765764</v>
      </c>
      <c r="AA1572" s="7">
        <f>(Table1[[#This Row],[Tariff per Car]]/111)/Table1[[#This Row],[Route Mileage]]</f>
        <v>3.5052249153710892E-2</v>
      </c>
      <c r="AB1572" s="4">
        <v>0.3</v>
      </c>
      <c r="AC1572" s="4">
        <f>Table1[[#This Row],[FSC per Mile]]*Table1[[#This Row],[Route Mileage]]</f>
        <v>348.9</v>
      </c>
      <c r="AD1572" s="4">
        <f>Table1[[#This Row],[Tariff per Car]]+Table1[[#This Row],[FSC per Car]]</f>
        <v>4873.8999999999996</v>
      </c>
      <c r="AE1572" s="4">
        <f>IF(Table1[[#This Row],[Primary Class]]="corn",Table1[[#This Row],[Tariff + FSC per Car]]/(111*2000/56),Table1[[#This Row],[Tariff + FSC per Car]]/(111*2000/60))</f>
        <v>1.3172702702702701</v>
      </c>
      <c r="AF1572" s="4">
        <f>Table1[[#This Row],[Tariff + FSC per Car]]/100.7</f>
        <v>48.400198609731873</v>
      </c>
      <c r="AG1572" s="4">
        <f>(Table1[[#This Row],[Tariff + FSC per Car]]/111)</f>
        <v>43.909009009009004</v>
      </c>
      <c r="AH1572" s="7">
        <f>(Table1[[#This Row],[Tariff + FSC per Car]]/111)/Table1[[#This Row],[Route Mileage]]</f>
        <v>3.7754951856413588E-2</v>
      </c>
    </row>
    <row r="1573" spans="1:34" x14ac:dyDescent="0.25">
      <c r="A1573" s="3">
        <v>45823</v>
      </c>
      <c r="B1573" s="20" t="s">
        <v>105</v>
      </c>
      <c r="C1573" s="20" t="s">
        <v>105</v>
      </c>
      <c r="D1573" s="36">
        <v>4052</v>
      </c>
      <c r="E1573" s="29">
        <v>1105</v>
      </c>
      <c r="F1573" s="43" t="s">
        <v>35</v>
      </c>
      <c r="G1573" s="20" t="s">
        <v>89</v>
      </c>
      <c r="H1573" s="20" t="s">
        <v>106</v>
      </c>
      <c r="I1573" s="21" t="s">
        <v>91</v>
      </c>
      <c r="J1573" s="1" t="str">
        <f>_xlfn.CONCAT(IFERROR(INDEX(Lookup!B:B, MATCH(Table1[[#This Row],[Origin City]], Lookup!A:A, 0)), Table1[[#This Row],[Origin City]]),","," ",Table1[[#This Row],[Origin State]])</f>
        <v>Goodland, KS</v>
      </c>
      <c r="K1573" s="21" t="s">
        <v>107</v>
      </c>
      <c r="L1573" s="21" t="s">
        <v>51</v>
      </c>
      <c r="M1573" t="str">
        <f>_xlfn.CONCAT(IFERROR(INDEX(Lookup!B:B, MATCH(Table1[[#This Row],[Destination City]], Lookup!A:A, 0)), Table1[[#This Row],[Destination City]]),","," ",Table1[[#This Row],[Destination State]])</f>
        <v>Kansas City, MO</v>
      </c>
      <c r="N1573" s="25">
        <v>435</v>
      </c>
      <c r="O1573" s="21" t="s">
        <v>79</v>
      </c>
      <c r="P1573" s="21">
        <v>1</v>
      </c>
      <c r="Q1573" s="21">
        <v>68</v>
      </c>
      <c r="R1573" s="21" t="s">
        <v>42</v>
      </c>
      <c r="S1573" s="21" t="s">
        <v>43</v>
      </c>
      <c r="T1573" s="26" t="s">
        <v>43</v>
      </c>
      <c r="U1573" s="41" t="s">
        <v>44</v>
      </c>
      <c r="V1573" s="34"/>
      <c r="W1573" s="4">
        <v>5446</v>
      </c>
      <c r="X1573" s="4">
        <f>Table1[[#This Row],[Tariff per Car]]/(111*2000/60)</f>
        <v>1.471891891891892</v>
      </c>
      <c r="Y1573" s="4">
        <f>Table1[[#This Row],[Tariff per Car]]/100.7</f>
        <v>54.081429990069509</v>
      </c>
      <c r="Z1573" s="4">
        <f>(Table1[[#This Row],[Tariff per Car]]/111)</f>
        <v>49.063063063063062</v>
      </c>
      <c r="AA1573" s="7">
        <f>(Table1[[#This Row],[Tariff per Car]]/111)/Table1[[#This Row],[Route Mileage]]</f>
        <v>0.1127886507196852</v>
      </c>
      <c r="AB1573" s="4">
        <v>0.3</v>
      </c>
      <c r="AC1573" s="4">
        <f>Table1[[#This Row],[FSC per Mile]]*Table1[[#This Row],[Route Mileage]]</f>
        <v>130.5</v>
      </c>
      <c r="AD1573" s="4">
        <f>Table1[[#This Row],[Tariff per Car]]+Table1[[#This Row],[FSC per Car]]</f>
        <v>5576.5</v>
      </c>
      <c r="AE1573" s="4">
        <f>IF(Table1[[#This Row],[Primary Class]]="corn",Table1[[#This Row],[Tariff + FSC per Car]]/(111*2000/56),Table1[[#This Row],[Tariff + FSC per Car]]/(111*2000/60))</f>
        <v>1.5071621621621623</v>
      </c>
      <c r="AF1573" s="4">
        <f>Table1[[#This Row],[Tariff + FSC per Car]]/100.7</f>
        <v>55.377358490566039</v>
      </c>
      <c r="AG1573" s="4">
        <f>(Table1[[#This Row],[Tariff + FSC per Car]]/111)</f>
        <v>50.238738738738739</v>
      </c>
      <c r="AH1573" s="7">
        <f>(Table1[[#This Row],[Tariff + FSC per Car]]/111)/Table1[[#This Row],[Route Mileage]]</f>
        <v>0.11549135342238791</v>
      </c>
    </row>
    <row r="1574" spans="1:34" x14ac:dyDescent="0.25">
      <c r="A1574" s="3">
        <v>45823</v>
      </c>
      <c r="B1574" s="20" t="s">
        <v>105</v>
      </c>
      <c r="C1574" s="20" t="s">
        <v>105</v>
      </c>
      <c r="D1574" s="36">
        <v>4052</v>
      </c>
      <c r="E1574" s="29">
        <v>1105</v>
      </c>
      <c r="F1574" s="43" t="s">
        <v>35</v>
      </c>
      <c r="G1574" s="20" t="s">
        <v>89</v>
      </c>
      <c r="H1574" s="20" t="s">
        <v>106</v>
      </c>
      <c r="I1574" s="21" t="s">
        <v>91</v>
      </c>
      <c r="J1574" s="1" t="str">
        <f>_xlfn.CONCAT(IFERROR(INDEX(Lookup!B:B, MATCH(Table1[[#This Row],[Origin City]], Lookup!A:A, 0)), Table1[[#This Row],[Origin City]]),","," ",Table1[[#This Row],[Origin State]])</f>
        <v>Goodland, KS</v>
      </c>
      <c r="K1574" s="21" t="s">
        <v>107</v>
      </c>
      <c r="L1574" s="21" t="s">
        <v>51</v>
      </c>
      <c r="M1574" t="str">
        <f>_xlfn.CONCAT(IFERROR(INDEX(Lookup!B:B, MATCH(Table1[[#This Row],[Destination City]], Lookup!A:A, 0)), Table1[[#This Row],[Destination City]]),","," ",Table1[[#This Row],[Destination State]])</f>
        <v>Kansas City, MO</v>
      </c>
      <c r="N1574" s="25">
        <v>435</v>
      </c>
      <c r="O1574" s="21" t="s">
        <v>79</v>
      </c>
      <c r="P1574" s="21">
        <v>1</v>
      </c>
      <c r="Q1574" s="21">
        <v>68</v>
      </c>
      <c r="R1574" s="21" t="s">
        <v>42</v>
      </c>
      <c r="S1574" s="21" t="s">
        <v>43</v>
      </c>
      <c r="T1574" s="26" t="s">
        <v>49</v>
      </c>
      <c r="U1574" s="34" t="s">
        <v>108</v>
      </c>
      <c r="V1574" s="34"/>
      <c r="W1574" s="4">
        <v>4967</v>
      </c>
      <c r="X1574" s="4">
        <f>Table1[[#This Row],[Tariff per Car]]/(111*2000/60)</f>
        <v>1.3424324324324324</v>
      </c>
      <c r="Y1574" s="4">
        <f>Table1[[#This Row],[Tariff per Car]]/100.7</f>
        <v>49.324726911618669</v>
      </c>
      <c r="Z1574" s="4">
        <f>(Table1[[#This Row],[Tariff per Car]]/111)</f>
        <v>44.747747747747745</v>
      </c>
      <c r="AA1574" s="7">
        <f>(Table1[[#This Row],[Tariff per Car]]/111)/Table1[[#This Row],[Route Mileage]]</f>
        <v>0.10286838562700631</v>
      </c>
      <c r="AB1574" s="4">
        <v>0.3</v>
      </c>
      <c r="AC1574" s="4">
        <f>Table1[[#This Row],[FSC per Mile]]*Table1[[#This Row],[Route Mileage]]</f>
        <v>130.5</v>
      </c>
      <c r="AD1574" s="4">
        <f>Table1[[#This Row],[Tariff per Car]]+Table1[[#This Row],[FSC per Car]]</f>
        <v>5097.5</v>
      </c>
      <c r="AE1574" s="4">
        <f>IF(Table1[[#This Row],[Primary Class]]="corn",Table1[[#This Row],[Tariff + FSC per Car]]/(111*2000/56),Table1[[#This Row],[Tariff + FSC per Car]]/(111*2000/60))</f>
        <v>1.3777027027027027</v>
      </c>
      <c r="AF1574" s="4">
        <f>Table1[[#This Row],[Tariff + FSC per Car]]/100.7</f>
        <v>50.620655412115191</v>
      </c>
      <c r="AG1574" s="4">
        <f>(Table1[[#This Row],[Tariff + FSC per Car]]/111)</f>
        <v>45.923423423423422</v>
      </c>
      <c r="AH1574" s="7">
        <f>(Table1[[#This Row],[Tariff + FSC per Car]]/111)/Table1[[#This Row],[Route Mileage]]</f>
        <v>0.10557108832970902</v>
      </c>
    </row>
    <row r="1575" spans="1:34" x14ac:dyDescent="0.25">
      <c r="A1575" s="3">
        <v>45823</v>
      </c>
      <c r="B1575" s="20" t="s">
        <v>105</v>
      </c>
      <c r="C1575" s="20" t="s">
        <v>105</v>
      </c>
      <c r="D1575" s="36">
        <v>4052</v>
      </c>
      <c r="E1575" s="29">
        <v>7500</v>
      </c>
      <c r="F1575" s="43" t="s">
        <v>35</v>
      </c>
      <c r="G1575" s="20" t="s">
        <v>89</v>
      </c>
      <c r="H1575" s="20" t="s">
        <v>114</v>
      </c>
      <c r="I1575" s="21" t="s">
        <v>94</v>
      </c>
      <c r="J1575" s="1" t="str">
        <f>_xlfn.CONCAT(IFERROR(INDEX(Lookup!B:B, MATCH(Table1[[#This Row],[Origin City]], Lookup!A:A, 0)), Table1[[#This Row],[Origin City]]),","," ",Table1[[#This Row],[Origin State]])</f>
        <v>Medford, OK</v>
      </c>
      <c r="K1575" s="21" t="s">
        <v>95</v>
      </c>
      <c r="L1575" s="21" t="s">
        <v>96</v>
      </c>
      <c r="M1575" t="str">
        <f>_xlfn.CONCAT(IFERROR(INDEX(Lookup!B:B, MATCH(Table1[[#This Row],[Destination City]], Lookup!A:A, 0)), Table1[[#This Row],[Destination City]]),","," ",Table1[[#This Row],[Destination State]])</f>
        <v>Houston, TX</v>
      </c>
      <c r="N1575" s="25">
        <v>574</v>
      </c>
      <c r="O1575" s="21" t="s">
        <v>41</v>
      </c>
      <c r="P1575" s="21">
        <v>107</v>
      </c>
      <c r="Q1575" s="21"/>
      <c r="R1575" s="21" t="s">
        <v>42</v>
      </c>
      <c r="S1575" s="21" t="s">
        <v>43</v>
      </c>
      <c r="T1575" s="26" t="s">
        <v>49</v>
      </c>
      <c r="U1575" s="41" t="s">
        <v>44</v>
      </c>
      <c r="V1575" s="34"/>
      <c r="W1575" s="4">
        <v>3775</v>
      </c>
      <c r="X1575" s="4">
        <f>Table1[[#This Row],[Tariff per Car]]/(111*2000/60)</f>
        <v>1.0202702702702702</v>
      </c>
      <c r="Y1575" s="4">
        <f>Table1[[#This Row],[Tariff per Car]]/100.7</f>
        <v>37.487586891757694</v>
      </c>
      <c r="Z1575" s="4">
        <f>(Table1[[#This Row],[Tariff per Car]]/111)</f>
        <v>34.009009009009006</v>
      </c>
      <c r="AA1575" s="7">
        <f>(Table1[[#This Row],[Tariff per Car]]/111)/Table1[[#This Row],[Route Mileage]]</f>
        <v>5.9249144614998271E-2</v>
      </c>
      <c r="AB1575" s="4">
        <v>0.3</v>
      </c>
      <c r="AC1575" s="4">
        <f>Table1[[#This Row],[FSC per Mile]]*Table1[[#This Row],[Route Mileage]]</f>
        <v>172.2</v>
      </c>
      <c r="AD1575" s="4">
        <f>Table1[[#This Row],[Tariff per Car]]+Table1[[#This Row],[FSC per Car]]</f>
        <v>3947.2</v>
      </c>
      <c r="AE1575" s="4">
        <f>IF(Table1[[#This Row],[Primary Class]]="corn",Table1[[#This Row],[Tariff + FSC per Car]]/(111*2000/56),Table1[[#This Row],[Tariff + FSC per Car]]/(111*2000/60))</f>
        <v>1.0668108108108108</v>
      </c>
      <c r="AF1575" s="4">
        <f>Table1[[#This Row],[Tariff + FSC per Car]]/100.7</f>
        <v>39.197616683217475</v>
      </c>
      <c r="AG1575" s="4">
        <f>(Table1[[#This Row],[Tariff + FSC per Car]]/111)</f>
        <v>35.560360360360356</v>
      </c>
      <c r="AH1575" s="7">
        <f>(Table1[[#This Row],[Tariff + FSC per Car]]/111)/Table1[[#This Row],[Route Mileage]]</f>
        <v>6.1951847317700967E-2</v>
      </c>
    </row>
    <row r="1576" spans="1:34" x14ac:dyDescent="0.25">
      <c r="A1576" s="3">
        <v>45823</v>
      </c>
      <c r="B1576" s="20" t="s">
        <v>105</v>
      </c>
      <c r="C1576" s="20" t="s">
        <v>105</v>
      </c>
      <c r="D1576" s="36">
        <v>4052</v>
      </c>
      <c r="E1576" s="29">
        <v>7500</v>
      </c>
      <c r="F1576" s="43" t="s">
        <v>35</v>
      </c>
      <c r="G1576" s="20" t="s">
        <v>89</v>
      </c>
      <c r="H1576" s="20" t="s">
        <v>101</v>
      </c>
      <c r="I1576" s="21" t="s">
        <v>91</v>
      </c>
      <c r="J1576" s="1" t="str">
        <f>_xlfn.CONCAT(IFERROR(INDEX(Lookup!B:B, MATCH(Table1[[#This Row],[Origin City]], Lookup!A:A, 0)), Table1[[#This Row],[Origin City]]),","," ",Table1[[#This Row],[Origin State]])</f>
        <v>Salina, KS</v>
      </c>
      <c r="K1576" s="21" t="s">
        <v>95</v>
      </c>
      <c r="L1576" s="21" t="s">
        <v>96</v>
      </c>
      <c r="M1576" t="str">
        <f>_xlfn.CONCAT(IFERROR(INDEX(Lookup!B:B, MATCH(Table1[[#This Row],[Destination City]], Lookup!A:A, 0)), Table1[[#This Row],[Destination City]]),","," ",Table1[[#This Row],[Destination State]])</f>
        <v>Houston, TX</v>
      </c>
      <c r="N1576" s="25">
        <v>765</v>
      </c>
      <c r="O1576" s="21" t="s">
        <v>41</v>
      </c>
      <c r="P1576" s="21">
        <v>107</v>
      </c>
      <c r="Q1576" s="21"/>
      <c r="R1576" s="21" t="s">
        <v>42</v>
      </c>
      <c r="S1576" s="21" t="s">
        <v>43</v>
      </c>
      <c r="T1576" s="26" t="s">
        <v>49</v>
      </c>
      <c r="U1576" s="41" t="s">
        <v>44</v>
      </c>
      <c r="V1576" s="34"/>
      <c r="W1576" s="4">
        <v>4025</v>
      </c>
      <c r="X1576" s="4">
        <f>Table1[[#This Row],[Tariff per Car]]/(111*2000/60)</f>
        <v>1.0878378378378379</v>
      </c>
      <c r="Y1576" s="4">
        <f>Table1[[#This Row],[Tariff per Car]]/100.7</f>
        <v>39.970208540218472</v>
      </c>
      <c r="Z1576" s="4">
        <f>(Table1[[#This Row],[Tariff per Car]]/111)</f>
        <v>36.261261261261261</v>
      </c>
      <c r="AA1576" s="7">
        <f>(Table1[[#This Row],[Tariff per Car]]/111)/Table1[[#This Row],[Route Mileage]]</f>
        <v>4.7400341517988574E-2</v>
      </c>
      <c r="AB1576" s="4">
        <v>0.3</v>
      </c>
      <c r="AC1576" s="4">
        <f>Table1[[#This Row],[FSC per Mile]]*Table1[[#This Row],[Route Mileage]]</f>
        <v>229.5</v>
      </c>
      <c r="AD1576" s="4">
        <f>Table1[[#This Row],[Tariff per Car]]+Table1[[#This Row],[FSC per Car]]</f>
        <v>4254.5</v>
      </c>
      <c r="AE1576" s="4">
        <f>IF(Table1[[#This Row],[Primary Class]]="corn",Table1[[#This Row],[Tariff + FSC per Car]]/(111*2000/56),Table1[[#This Row],[Tariff + FSC per Car]]/(111*2000/60))</f>
        <v>1.1498648648648648</v>
      </c>
      <c r="AF1576" s="4">
        <f>Table1[[#This Row],[Tariff + FSC per Car]]/100.7</f>
        <v>42.249255213505464</v>
      </c>
      <c r="AG1576" s="4">
        <f>(Table1[[#This Row],[Tariff + FSC per Car]]/111)</f>
        <v>38.328828828828826</v>
      </c>
      <c r="AH1576" s="7">
        <f>(Table1[[#This Row],[Tariff + FSC per Car]]/111)/Table1[[#This Row],[Route Mileage]]</f>
        <v>5.0103044220691277E-2</v>
      </c>
    </row>
    <row r="1577" spans="1:34" x14ac:dyDescent="0.25">
      <c r="A1577" s="3">
        <v>45823</v>
      </c>
      <c r="B1577" s="20" t="s">
        <v>105</v>
      </c>
      <c r="C1577" s="20" t="s">
        <v>105</v>
      </c>
      <c r="D1577" s="36">
        <v>4052</v>
      </c>
      <c r="E1577" s="29">
        <v>7500</v>
      </c>
      <c r="F1577" s="43" t="s">
        <v>35</v>
      </c>
      <c r="G1577" s="20" t="s">
        <v>36</v>
      </c>
      <c r="H1577" s="20" t="s">
        <v>115</v>
      </c>
      <c r="I1577" s="21" t="s">
        <v>116</v>
      </c>
      <c r="J1577" s="1" t="str">
        <f>_xlfn.CONCAT(IFERROR(INDEX(Lookup!B:B, MATCH(Table1[[#This Row],[Origin City]], Lookup!A:A, 0)), Table1[[#This Row],[Origin City]]),","," ",Table1[[#This Row],[Origin State]])</f>
        <v>Yuma, AZ</v>
      </c>
      <c r="K1577" s="21" t="s">
        <v>95</v>
      </c>
      <c r="L1577" s="21" t="s">
        <v>96</v>
      </c>
      <c r="M1577" t="s">
        <v>117</v>
      </c>
      <c r="N1577" s="22">
        <v>1373</v>
      </c>
      <c r="O1577" s="21" t="s">
        <v>79</v>
      </c>
      <c r="P1577" s="21">
        <v>1</v>
      </c>
      <c r="Q1577" s="21">
        <v>68</v>
      </c>
      <c r="R1577" s="21" t="s">
        <v>42</v>
      </c>
      <c r="S1577" s="21" t="s">
        <v>43</v>
      </c>
      <c r="T1577" s="23" t="s">
        <v>49</v>
      </c>
      <c r="U1577" s="42" t="s">
        <v>44</v>
      </c>
      <c r="V1577" s="35"/>
      <c r="W1577" s="4">
        <v>6025</v>
      </c>
      <c r="X1577" s="4">
        <f>Table1[[#This Row],[Tariff per Car]]/(111*2000/60)</f>
        <v>1.6283783783783783</v>
      </c>
      <c r="Y1577" s="4">
        <f>Table1[[#This Row],[Tariff per Car]]/100.7</f>
        <v>59.831181727904664</v>
      </c>
      <c r="Z1577" s="4">
        <f>(Table1[[#This Row],[Tariff per Car]]/111)</f>
        <v>54.27927927927928</v>
      </c>
      <c r="AA1577" s="7">
        <f>(Table1[[#This Row],[Tariff per Car]]/111)/Table1[[#This Row],[Route Mileage]]</f>
        <v>3.953334251950421E-2</v>
      </c>
      <c r="AB1577" s="4">
        <v>0.3</v>
      </c>
      <c r="AC1577" s="4">
        <f>Table1[[#This Row],[FSC per Mile]]*Table1[[#This Row],[Route Mileage]]</f>
        <v>411.9</v>
      </c>
      <c r="AD1577" s="4">
        <f>Table1[[#This Row],[Tariff per Car]]+Table1[[#This Row],[FSC per Car]]</f>
        <v>6436.9</v>
      </c>
      <c r="AE1577" s="4">
        <f>IF(Table1[[#This Row],[Primary Class]]="corn",Table1[[#This Row],[Tariff + FSC per Car]]/(111*2000/56),Table1[[#This Row],[Tariff + FSC per Car]]/(111*2000/60))</f>
        <v>1.7397027027027026</v>
      </c>
      <c r="AF1577" s="4">
        <f>Table1[[#This Row],[Tariff + FSC per Car]]/100.7</f>
        <v>63.921549155908636</v>
      </c>
      <c r="AG1577" s="4">
        <f>(Table1[[#This Row],[Tariff + FSC per Car]]/111)</f>
        <v>57.990090090090085</v>
      </c>
      <c r="AH1577" s="7">
        <f>(Table1[[#This Row],[Tariff + FSC per Car]]/111)/Table1[[#This Row],[Route Mileage]]</f>
        <v>4.2236045222206905E-2</v>
      </c>
    </row>
    <row r="1578" spans="1:34" x14ac:dyDescent="0.25">
      <c r="A1578" s="3">
        <v>45853</v>
      </c>
      <c r="B1578" s="20" t="s">
        <v>34</v>
      </c>
      <c r="C1578" s="20" t="s">
        <v>34</v>
      </c>
      <c r="D1578" s="36">
        <v>4022</v>
      </c>
      <c r="E1578" s="29">
        <v>45700</v>
      </c>
      <c r="F1578" s="43" t="s">
        <v>35</v>
      </c>
      <c r="G1578" s="20" t="s">
        <v>36</v>
      </c>
      <c r="H1578" s="20" t="s">
        <v>37</v>
      </c>
      <c r="I1578" s="20" t="s">
        <v>38</v>
      </c>
      <c r="J1578" s="1" t="str">
        <f>_xlfn.CONCAT(IFERROR(INDEX(Lookup!B:B, MATCH(Table1[[#This Row],[Origin City]], Lookup!A:A, 0)), Table1[[#This Row],[Origin City]]),","," ",Table1[[#This Row],[Origin State]])</f>
        <v>Northgate, SK</v>
      </c>
      <c r="K1578" s="21" t="s">
        <v>39</v>
      </c>
      <c r="L1578" s="21" t="s">
        <v>40</v>
      </c>
      <c r="M1578" t="str">
        <f>_xlfn.CONCAT(IFERROR(INDEX(Lookup!B:B, MATCH(Table1[[#This Row],[Destination City]], Lookup!A:A, 0)), Table1[[#This Row],[Destination City]]),","," ",Table1[[#This Row],[Destination State]])</f>
        <v>Ames, IA</v>
      </c>
      <c r="N1578" s="22">
        <v>793</v>
      </c>
      <c r="O1578" s="21" t="s">
        <v>41</v>
      </c>
      <c r="P1578" s="21">
        <v>110</v>
      </c>
      <c r="Q1578" s="21">
        <v>120</v>
      </c>
      <c r="R1578" s="21" t="s">
        <v>42</v>
      </c>
      <c r="S1578" s="21" t="s">
        <v>43</v>
      </c>
      <c r="T1578" s="23" t="s">
        <v>43</v>
      </c>
      <c r="U1578" s="42" t="s">
        <v>44</v>
      </c>
      <c r="V1578" s="35"/>
      <c r="W1578" s="4">
        <f>865+5283</f>
        <v>6148</v>
      </c>
      <c r="X1578" s="4">
        <f>Table1[[#This Row],[Tariff per Car]]/(111*2000/60)</f>
        <v>1.6616216216216215</v>
      </c>
      <c r="Y1578" s="4">
        <f>Table1[[#This Row],[Tariff per Car]]/100.7</f>
        <v>61.05263157894737</v>
      </c>
      <c r="Z1578" s="4">
        <f>(Table1[[#This Row],[Tariff per Car]]/111)</f>
        <v>55.387387387387385</v>
      </c>
      <c r="AA1578" s="7">
        <f>(Table1[[#This Row],[Tariff per Car]]/111)/Table1[[#This Row],[Route Mileage]]</f>
        <v>6.9845381320791156E-2</v>
      </c>
      <c r="AB1578" s="4">
        <v>0.05</v>
      </c>
      <c r="AC1578" s="4">
        <f>Table1[[#This Row],[FSC per Mile]]*Table1[[#This Row],[Route Mileage]]</f>
        <v>39.650000000000006</v>
      </c>
      <c r="AD1578" s="4">
        <f>Table1[[#This Row],[Tariff per Car]]+Table1[[#This Row],[FSC per Car]]</f>
        <v>6187.65</v>
      </c>
      <c r="AE1578" s="4">
        <f>IF(Table1[[#This Row],[Primary Class]]="corn",Table1[[#This Row],[Tariff + FSC per Car]]/(111*2000/56),Table1[[#This Row],[Tariff + FSC per Car]]/(111*2000/60))</f>
        <v>1.6723378378378377</v>
      </c>
      <c r="AF1578" s="4">
        <f>Table1[[#This Row],[Tariff + FSC per Car]]/100.7</f>
        <v>61.446375372393241</v>
      </c>
      <c r="AG1578" s="4">
        <f>(Table1[[#This Row],[Tariff + FSC per Car]]/111)</f>
        <v>55.744594594594588</v>
      </c>
      <c r="AH1578" s="7">
        <f>(Table1[[#This Row],[Tariff + FSC per Car]]/111)/Table1[[#This Row],[Route Mileage]]</f>
        <v>7.0295831771241601E-2</v>
      </c>
    </row>
    <row r="1579" spans="1:34" x14ac:dyDescent="0.25">
      <c r="A1579" s="3">
        <v>45853</v>
      </c>
      <c r="B1579" s="20" t="s">
        <v>34</v>
      </c>
      <c r="C1579" s="1" t="s">
        <v>34</v>
      </c>
      <c r="D1579" s="36">
        <v>4022</v>
      </c>
      <c r="E1579" s="29">
        <v>45452</v>
      </c>
      <c r="F1579" s="43" t="s">
        <v>35</v>
      </c>
      <c r="G1579" s="20" t="s">
        <v>36</v>
      </c>
      <c r="H1579" s="20" t="s">
        <v>45</v>
      </c>
      <c r="I1579" s="21" t="s">
        <v>46</v>
      </c>
      <c r="J1579" s="1" t="str">
        <f>_xlfn.CONCAT(IFERROR(INDEX(Lookup!B:B, MATCH(Table1[[#This Row],[Origin City]], Lookup!A:A, 0)), Table1[[#This Row],[Origin City]]),","," ",Table1[[#This Row],[Origin State]])</f>
        <v>Williston, ND</v>
      </c>
      <c r="K1579" s="21" t="s">
        <v>47</v>
      </c>
      <c r="L1579" s="21" t="s">
        <v>48</v>
      </c>
      <c r="M1579" t="str">
        <f>_xlfn.CONCAT(IFERROR(INDEX(Lookup!B:B, MATCH(Table1[[#This Row],[Destination City]], Lookup!A:A, 0)), Table1[[#This Row],[Destination City]]),","," ",Table1[[#This Row],[Destination State]])</f>
        <v>Superior, WI</v>
      </c>
      <c r="N1579" s="22">
        <v>611</v>
      </c>
      <c r="O1579" s="21" t="s">
        <v>41</v>
      </c>
      <c r="P1579" s="21">
        <v>110</v>
      </c>
      <c r="Q1579" s="21">
        <v>120</v>
      </c>
      <c r="R1579" s="21" t="s">
        <v>42</v>
      </c>
      <c r="S1579" s="21" t="s">
        <v>43</v>
      </c>
      <c r="T1579" s="23" t="s">
        <v>49</v>
      </c>
      <c r="U1579" s="42" t="s">
        <v>44</v>
      </c>
      <c r="V1579" s="35"/>
      <c r="W1579" s="4">
        <v>4091</v>
      </c>
      <c r="X1579" s="4">
        <f>Table1[[#This Row],[Tariff per Car]]/(111*2000/60)</f>
        <v>1.1056756756756756</v>
      </c>
      <c r="Y1579" s="4">
        <f>Table1[[#This Row],[Tariff per Car]]/100.7</f>
        <v>40.625620655412114</v>
      </c>
      <c r="Z1579" s="4">
        <f>(Table1[[#This Row],[Tariff per Car]]/111)</f>
        <v>36.855855855855857</v>
      </c>
      <c r="AA1579" s="7">
        <f>(Table1[[#This Row],[Tariff per Car]]/111)/Table1[[#This Row],[Route Mileage]]</f>
        <v>6.0320549682251812E-2</v>
      </c>
      <c r="AB1579" s="4">
        <v>0.05</v>
      </c>
      <c r="AC1579" s="4">
        <f>Table1[[#This Row],[FSC per Mile]]*Table1[[#This Row],[Route Mileage]]</f>
        <v>30.55</v>
      </c>
      <c r="AD1579" s="4">
        <f>Table1[[#This Row],[Tariff per Car]]+Table1[[#This Row],[FSC per Car]]</f>
        <v>4121.55</v>
      </c>
      <c r="AE1579" s="4">
        <f>IF(Table1[[#This Row],[Primary Class]]="corn",Table1[[#This Row],[Tariff + FSC per Car]]/(111*2000/56),Table1[[#This Row],[Tariff + FSC per Car]]/(111*2000/60))</f>
        <v>1.1139324324324325</v>
      </c>
      <c r="AF1579" s="4">
        <f>Table1[[#This Row],[Tariff + FSC per Car]]/100.7</f>
        <v>40.92899702085402</v>
      </c>
      <c r="AG1579" s="4">
        <f>(Table1[[#This Row],[Tariff + FSC per Car]]/111)</f>
        <v>37.131081081081085</v>
      </c>
      <c r="AH1579" s="7">
        <f>(Table1[[#This Row],[Tariff + FSC per Car]]/111)/Table1[[#This Row],[Route Mileage]]</f>
        <v>6.0771000132702264E-2</v>
      </c>
    </row>
    <row r="1580" spans="1:34" x14ac:dyDescent="0.25">
      <c r="A1580" s="3">
        <v>45853</v>
      </c>
      <c r="B1580" s="20" t="s">
        <v>34</v>
      </c>
      <c r="C1580" s="1" t="s">
        <v>34</v>
      </c>
      <c r="D1580" s="36">
        <v>4022</v>
      </c>
      <c r="E1580" s="29">
        <v>45700</v>
      </c>
      <c r="F1580" s="43" t="s">
        <v>35</v>
      </c>
      <c r="G1580" s="20" t="s">
        <v>36</v>
      </c>
      <c r="H1580" s="20" t="s">
        <v>45</v>
      </c>
      <c r="I1580" s="20" t="s">
        <v>46</v>
      </c>
      <c r="J1580" s="1" t="str">
        <f>_xlfn.CONCAT(IFERROR(INDEX(Lookup!B:B, MATCH(Table1[[#This Row],[Origin City]], Lookup!A:A, 0)), Table1[[#This Row],[Origin City]]),","," ",Table1[[#This Row],[Origin State]])</f>
        <v>Williston, ND</v>
      </c>
      <c r="K1580" s="21" t="s">
        <v>50</v>
      </c>
      <c r="L1580" s="21" t="s">
        <v>51</v>
      </c>
      <c r="M1580" t="str">
        <f>_xlfn.CONCAT(IFERROR(INDEX(Lookup!B:B, MATCH(Table1[[#This Row],[Destination City]], Lookup!A:A, 0)), Table1[[#This Row],[Destination City]]),","," ",Table1[[#This Row],[Destination State]])</f>
        <v>St. Louis, MO</v>
      </c>
      <c r="N1580" s="22">
        <v>1187</v>
      </c>
      <c r="O1580" s="21" t="s">
        <v>41</v>
      </c>
      <c r="P1580" s="21">
        <v>110</v>
      </c>
      <c r="Q1580" s="21">
        <v>120</v>
      </c>
      <c r="R1580" s="21" t="s">
        <v>42</v>
      </c>
      <c r="S1580" s="21" t="s">
        <v>43</v>
      </c>
      <c r="T1580" s="23" t="s">
        <v>49</v>
      </c>
      <c r="U1580" s="42" t="s">
        <v>44</v>
      </c>
      <c r="V1580" s="35"/>
      <c r="W1580" s="4">
        <f>241+5391</f>
        <v>5632</v>
      </c>
      <c r="X1580" s="4">
        <f>Table1[[#This Row],[Tariff per Car]]/(111*2000/60)</f>
        <v>1.5221621621621622</v>
      </c>
      <c r="Y1580" s="4">
        <f>Table1[[#This Row],[Tariff per Car]]/100.7</f>
        <v>55.928500496524329</v>
      </c>
      <c r="Z1580" s="4">
        <f>(Table1[[#This Row],[Tariff per Car]]/111)</f>
        <v>50.738738738738739</v>
      </c>
      <c r="AA1580" s="7">
        <f>(Table1[[#This Row],[Tariff per Car]]/111)/Table1[[#This Row],[Route Mileage]]</f>
        <v>4.27453569829307E-2</v>
      </c>
      <c r="AB1580" s="4">
        <v>0.05</v>
      </c>
      <c r="AC1580" s="4">
        <f>Table1[[#This Row],[FSC per Mile]]*Table1[[#This Row],[Route Mileage]]</f>
        <v>59.35</v>
      </c>
      <c r="AD1580" s="4">
        <f>Table1[[#This Row],[Tariff per Car]]+Table1[[#This Row],[FSC per Car]]</f>
        <v>5691.35</v>
      </c>
      <c r="AE1580" s="4">
        <f>IF(Table1[[#This Row],[Primary Class]]="corn",Table1[[#This Row],[Tariff + FSC per Car]]/(111*2000/56),Table1[[#This Row],[Tariff + FSC per Car]]/(111*2000/60))</f>
        <v>1.5382027027027028</v>
      </c>
      <c r="AF1580" s="4">
        <f>Table1[[#This Row],[Tariff + FSC per Car]]/100.7</f>
        <v>56.51787487586892</v>
      </c>
      <c r="AG1580" s="4">
        <f>(Table1[[#This Row],[Tariff + FSC per Car]]/111)</f>
        <v>51.273423423423424</v>
      </c>
      <c r="AH1580" s="7">
        <f>(Table1[[#This Row],[Tariff + FSC per Car]]/111)/Table1[[#This Row],[Route Mileage]]</f>
        <v>4.3195807433381146E-2</v>
      </c>
    </row>
    <row r="1581" spans="1:34" x14ac:dyDescent="0.25">
      <c r="A1581" s="3">
        <v>45853</v>
      </c>
      <c r="B1581" s="20" t="s">
        <v>34</v>
      </c>
      <c r="C1581" s="20" t="s">
        <v>34</v>
      </c>
      <c r="D1581" s="36">
        <v>4022</v>
      </c>
      <c r="E1581" s="29">
        <v>43910</v>
      </c>
      <c r="F1581" s="43" t="s">
        <v>35</v>
      </c>
      <c r="G1581" s="20" t="s">
        <v>52</v>
      </c>
      <c r="H1581" s="20" t="s">
        <v>53</v>
      </c>
      <c r="I1581" s="21" t="s">
        <v>46</v>
      </c>
      <c r="J1581" s="1" t="str">
        <f>_xlfn.CONCAT(IFERROR(INDEX(Lookup!B:B, MATCH(Table1[[#This Row],[Origin City]], Lookup!A:A, 0)), Table1[[#This Row],[Origin City]]),","," ",Table1[[#This Row],[Origin State]])</f>
        <v>Bucyrus, ND</v>
      </c>
      <c r="K1581" s="21" t="s">
        <v>54</v>
      </c>
      <c r="L1581" s="21" t="s">
        <v>55</v>
      </c>
      <c r="M1581" t="s">
        <v>56</v>
      </c>
      <c r="N1581" s="25">
        <v>1267</v>
      </c>
      <c r="O1581" s="21" t="s">
        <v>41</v>
      </c>
      <c r="P1581" s="21">
        <v>110</v>
      </c>
      <c r="Q1581" s="21">
        <v>120</v>
      </c>
      <c r="R1581" s="21" t="s">
        <v>42</v>
      </c>
      <c r="S1581" s="21" t="s">
        <v>43</v>
      </c>
      <c r="T1581" s="23" t="s">
        <v>49</v>
      </c>
      <c r="U1581" s="41" t="s">
        <v>44</v>
      </c>
      <c r="V1581" s="34"/>
      <c r="W1581" s="4">
        <v>5638</v>
      </c>
      <c r="X1581" s="4">
        <f>Table1[[#This Row],[Tariff per Car]]/(111*2000/60)</f>
        <v>1.5237837837837838</v>
      </c>
      <c r="Y1581" s="4">
        <f>Table1[[#This Row],[Tariff per Car]]/100.7</f>
        <v>55.988083416087385</v>
      </c>
      <c r="Z1581" s="4">
        <f>(Table1[[#This Row],[Tariff per Car]]/111)</f>
        <v>50.792792792792795</v>
      </c>
      <c r="AA1581" s="7">
        <f>(Table1[[#This Row],[Tariff per Car]]/111)/Table1[[#This Row],[Route Mileage]]</f>
        <v>4.0089023514437883E-2</v>
      </c>
      <c r="AB1581" s="4">
        <v>0.05</v>
      </c>
      <c r="AC1581" s="4">
        <f>Table1[[#This Row],[FSC per Mile]]*Table1[[#This Row],[Route Mileage]]</f>
        <v>63.35</v>
      </c>
      <c r="AD1581" s="4">
        <f>Table1[[#This Row],[Tariff per Car]]+Table1[[#This Row],[FSC per Car]]</f>
        <v>5701.35</v>
      </c>
      <c r="AE1581" s="4">
        <f>IF(Table1[[#This Row],[Primary Class]]="corn",Table1[[#This Row],[Tariff + FSC per Car]]/(111*2000/56),Table1[[#This Row],[Tariff + FSC per Car]]/(111*2000/60))</f>
        <v>1.5409054054054054</v>
      </c>
      <c r="AF1581" s="4">
        <f>Table1[[#This Row],[Tariff + FSC per Car]]/100.7</f>
        <v>56.617179741807348</v>
      </c>
      <c r="AG1581" s="4">
        <f>(Table1[[#This Row],[Tariff + FSC per Car]]/111)</f>
        <v>51.363513513513517</v>
      </c>
      <c r="AH1581" s="7">
        <f>(Table1[[#This Row],[Tariff + FSC per Car]]/111)/Table1[[#This Row],[Route Mileage]]</f>
        <v>4.0539473964888335E-2</v>
      </c>
    </row>
    <row r="1582" spans="1:34" x14ac:dyDescent="0.25">
      <c r="A1582" s="3">
        <v>45853</v>
      </c>
      <c r="B1582" s="20" t="s">
        <v>34</v>
      </c>
      <c r="C1582" s="20" t="s">
        <v>34</v>
      </c>
      <c r="D1582" s="36">
        <v>4022</v>
      </c>
      <c r="E1582" s="29">
        <v>45700</v>
      </c>
      <c r="F1582" s="43" t="s">
        <v>35</v>
      </c>
      <c r="G1582" s="20" t="s">
        <v>52</v>
      </c>
      <c r="H1582" s="20" t="s">
        <v>57</v>
      </c>
      <c r="I1582" s="21" t="s">
        <v>46</v>
      </c>
      <c r="J1582" s="1" t="str">
        <f>_xlfn.CONCAT(IFERROR(INDEX(Lookup!B:B, MATCH(Table1[[#This Row],[Origin City]], Lookup!A:A, 0)), Table1[[#This Row],[Origin City]]),","," ",Table1[[#This Row],[Origin State]])</f>
        <v>Drayton, ND</v>
      </c>
      <c r="K1582" s="21" t="s">
        <v>58</v>
      </c>
      <c r="L1582" s="21" t="s">
        <v>59</v>
      </c>
      <c r="M1582" t="str">
        <f>_xlfn.CONCAT(IFERROR(INDEX(Lookup!B:B, MATCH(Table1[[#This Row],[Destination City]], Lookup!A:A, 0)), Table1[[#This Row],[Destination City]]),","," ",Table1[[#This Row],[Destination State]])</f>
        <v>Chicago, IL</v>
      </c>
      <c r="N1582" s="22">
        <v>806</v>
      </c>
      <c r="O1582" s="21" t="s">
        <v>60</v>
      </c>
      <c r="P1582" s="21">
        <v>110</v>
      </c>
      <c r="Q1582" s="21">
        <v>120</v>
      </c>
      <c r="R1582" s="21" t="s">
        <v>42</v>
      </c>
      <c r="S1582" s="21" t="s">
        <v>49</v>
      </c>
      <c r="T1582" s="23" t="s">
        <v>43</v>
      </c>
      <c r="U1582" s="42" t="s">
        <v>44</v>
      </c>
      <c r="V1582" s="35"/>
      <c r="W1582" s="4">
        <v>4761</v>
      </c>
      <c r="X1582" s="4">
        <f>Table1[[#This Row],[Tariff per Car]]/(111*2000/60)</f>
        <v>1.2867567567567568</v>
      </c>
      <c r="Y1582" s="4">
        <f>Table1[[#This Row],[Tariff per Car]]/100.7</f>
        <v>47.279046673286992</v>
      </c>
      <c r="Z1582" s="4">
        <f>(Table1[[#This Row],[Tariff per Car]]/111)</f>
        <v>42.891891891891895</v>
      </c>
      <c r="AA1582" s="7">
        <f>(Table1[[#This Row],[Tariff per Car]]/111)/Table1[[#This Row],[Route Mileage]]</f>
        <v>5.3215746764133862E-2</v>
      </c>
      <c r="AB1582" s="4">
        <v>0.05</v>
      </c>
      <c r="AC1582" s="4">
        <f>Table1[[#This Row],[FSC per Mile]]*Table1[[#This Row],[Route Mileage]]</f>
        <v>40.300000000000004</v>
      </c>
      <c r="AD1582" s="4">
        <f>Table1[[#This Row],[Tariff per Car]]+Table1[[#This Row],[FSC per Car]]</f>
        <v>4801.3</v>
      </c>
      <c r="AE1582" s="4">
        <f>IF(Table1[[#This Row],[Primary Class]]="corn",Table1[[#This Row],[Tariff + FSC per Car]]/(111*2000/56),Table1[[#This Row],[Tariff + FSC per Car]]/(111*2000/60))</f>
        <v>1.2976486486486487</v>
      </c>
      <c r="AF1582" s="4">
        <f>Table1[[#This Row],[Tariff + FSC per Car]]/100.7</f>
        <v>47.679245283018865</v>
      </c>
      <c r="AG1582" s="4">
        <f>(Table1[[#This Row],[Tariff + FSC per Car]]/111)</f>
        <v>43.254954954954954</v>
      </c>
      <c r="AH1582" s="7">
        <f>(Table1[[#This Row],[Tariff + FSC per Car]]/111)/Table1[[#This Row],[Route Mileage]]</f>
        <v>5.3666197214584307E-2</v>
      </c>
    </row>
    <row r="1583" spans="1:34" x14ac:dyDescent="0.25">
      <c r="A1583" s="3">
        <v>45853</v>
      </c>
      <c r="B1583" s="20" t="s">
        <v>34</v>
      </c>
      <c r="C1583" s="20" t="s">
        <v>34</v>
      </c>
      <c r="D1583" s="36">
        <v>4022</v>
      </c>
      <c r="E1583" s="29">
        <v>45700</v>
      </c>
      <c r="F1583" s="43" t="s">
        <v>35</v>
      </c>
      <c r="G1583" s="20" t="s">
        <v>52</v>
      </c>
      <c r="H1583" s="20" t="s">
        <v>61</v>
      </c>
      <c r="I1583" s="21" t="s">
        <v>46</v>
      </c>
      <c r="J1583" s="1" t="str">
        <f>_xlfn.CONCAT(IFERROR(INDEX(Lookup!B:B, MATCH(Table1[[#This Row],[Origin City]], Lookup!A:A, 0)), Table1[[#This Row],[Origin City]]),","," ",Table1[[#This Row],[Origin State]])</f>
        <v>Alton (Hillsboro), ND</v>
      </c>
      <c r="K1583" s="21" t="s">
        <v>58</v>
      </c>
      <c r="L1583" s="21" t="s">
        <v>59</v>
      </c>
      <c r="M1583" t="str">
        <f>_xlfn.CONCAT(IFERROR(INDEX(Lookup!B:B, MATCH(Table1[[#This Row],[Destination City]], Lookup!A:A, 0)), Table1[[#This Row],[Destination City]]),","," ",Table1[[#This Row],[Destination State]])</f>
        <v>Chicago, IL</v>
      </c>
      <c r="N1583" s="22">
        <v>711</v>
      </c>
      <c r="O1583" s="21" t="s">
        <v>60</v>
      </c>
      <c r="P1583" s="21">
        <v>110</v>
      </c>
      <c r="Q1583" s="21">
        <v>120</v>
      </c>
      <c r="R1583" s="21" t="s">
        <v>42</v>
      </c>
      <c r="S1583" s="21" t="s">
        <v>49</v>
      </c>
      <c r="T1583" s="23" t="s">
        <v>49</v>
      </c>
      <c r="U1583" s="42" t="s">
        <v>44</v>
      </c>
      <c r="V1583" s="35"/>
      <c r="W1583" s="4">
        <f>4404+200</f>
        <v>4604</v>
      </c>
      <c r="X1583" s="4">
        <f>Table1[[#This Row],[Tariff per Car]]/(111*2000/60)</f>
        <v>1.2443243243243243</v>
      </c>
      <c r="Y1583" s="4">
        <f>Table1[[#This Row],[Tariff per Car]]/100.7</f>
        <v>45.719960278053627</v>
      </c>
      <c r="Z1583" s="4">
        <f>(Table1[[#This Row],[Tariff per Car]]/111)</f>
        <v>41.477477477477478</v>
      </c>
      <c r="AA1583" s="7">
        <f>(Table1[[#This Row],[Tariff per Car]]/111)/Table1[[#This Row],[Route Mileage]]</f>
        <v>5.8336817830488719E-2</v>
      </c>
      <c r="AB1583" s="4">
        <v>0.05</v>
      </c>
      <c r="AC1583" s="4">
        <f>Table1[[#This Row],[FSC per Mile]]*Table1[[#This Row],[Route Mileage]]</f>
        <v>35.550000000000004</v>
      </c>
      <c r="AD1583" s="4">
        <f>Table1[[#This Row],[Tariff per Car]]+Table1[[#This Row],[FSC per Car]]</f>
        <v>4639.55</v>
      </c>
      <c r="AE1583" s="4">
        <f>IF(Table1[[#This Row],[Primary Class]]="corn",Table1[[#This Row],[Tariff + FSC per Car]]/(111*2000/56),Table1[[#This Row],[Tariff + FSC per Car]]/(111*2000/60))</f>
        <v>1.2539324324324326</v>
      </c>
      <c r="AF1583" s="4">
        <f>Table1[[#This Row],[Tariff + FSC per Car]]/100.7</f>
        <v>46.072989076464751</v>
      </c>
      <c r="AG1583" s="4">
        <f>(Table1[[#This Row],[Tariff + FSC per Car]]/111)</f>
        <v>41.797747747747749</v>
      </c>
      <c r="AH1583" s="7">
        <f>(Table1[[#This Row],[Tariff + FSC per Car]]/111)/Table1[[#This Row],[Route Mileage]]</f>
        <v>5.8787268280939171E-2</v>
      </c>
    </row>
    <row r="1584" spans="1:34" x14ac:dyDescent="0.25">
      <c r="A1584" s="3">
        <v>45853</v>
      </c>
      <c r="B1584" s="20" t="s">
        <v>34</v>
      </c>
      <c r="C1584" s="20" t="s">
        <v>34</v>
      </c>
      <c r="D1584" s="36">
        <v>4022</v>
      </c>
      <c r="E1584" s="29">
        <v>46700</v>
      </c>
      <c r="F1584" s="43" t="s">
        <v>35</v>
      </c>
      <c r="G1584" s="20" t="s">
        <v>52</v>
      </c>
      <c r="H1584" s="20" t="s">
        <v>61</v>
      </c>
      <c r="I1584" s="21" t="s">
        <v>46</v>
      </c>
      <c r="J1584" s="1" t="str">
        <f>_xlfn.CONCAT(IFERROR(INDEX(Lookup!B:B, MATCH(Table1[[#This Row],[Origin City]], Lookup!A:A, 0)), Table1[[#This Row],[Origin City]]),","," ",Table1[[#This Row],[Origin State]])</f>
        <v>Alton (Hillsboro), ND</v>
      </c>
      <c r="K1584" s="21" t="s">
        <v>95</v>
      </c>
      <c r="L1584" s="21" t="s">
        <v>96</v>
      </c>
      <c r="M1584" t="s">
        <v>97</v>
      </c>
      <c r="N1584" s="22">
        <v>1529</v>
      </c>
      <c r="O1584" s="21" t="s">
        <v>41</v>
      </c>
      <c r="P1584" s="21">
        <v>110</v>
      </c>
      <c r="Q1584" s="21">
        <v>120</v>
      </c>
      <c r="R1584" s="21" t="s">
        <v>42</v>
      </c>
      <c r="S1584" s="21" t="s">
        <v>43</v>
      </c>
      <c r="T1584" s="23" t="s">
        <v>49</v>
      </c>
      <c r="U1584" s="42" t="s">
        <v>44</v>
      </c>
      <c r="V1584" s="35"/>
      <c r="W1584" s="4">
        <v>5432</v>
      </c>
      <c r="X1584" s="4">
        <f>Table1[[#This Row],[Tariff per Car]]/(111*2000/60)</f>
        <v>1.4681081081081082</v>
      </c>
      <c r="Y1584" s="4">
        <f>Table1[[#This Row],[Tariff per Car]]/100.7</f>
        <v>53.942403177755708</v>
      </c>
      <c r="Z1584" s="4">
        <f>(Table1[[#This Row],[Tariff per Car]]/111)</f>
        <v>48.936936936936938</v>
      </c>
      <c r="AA1584" s="7">
        <f>(Table1[[#This Row],[Tariff per Car]]/111)/Table1[[#This Row],[Route Mileage]]</f>
        <v>3.2005844955485245E-2</v>
      </c>
      <c r="AB1584" s="4">
        <v>0.05</v>
      </c>
      <c r="AC1584" s="4">
        <f>Table1[[#This Row],[FSC per Mile]]*Table1[[#This Row],[Route Mileage]]</f>
        <v>76.45</v>
      </c>
      <c r="AD1584" s="4">
        <f>Table1[[#This Row],[Tariff per Car]]+Table1[[#This Row],[FSC per Car]]</f>
        <v>5508.45</v>
      </c>
      <c r="AE1584" s="4">
        <f>IF(Table1[[#This Row],[Primary Class]]="corn",Table1[[#This Row],[Tariff + FSC per Car]]/(111*2000/56),Table1[[#This Row],[Tariff + FSC per Car]]/(111*2000/60))</f>
        <v>1.4887702702702703</v>
      </c>
      <c r="AF1584" s="4">
        <f>Table1[[#This Row],[Tariff + FSC per Car]]/100.7</f>
        <v>54.701588877855009</v>
      </c>
      <c r="AG1584" s="4">
        <f>(Table1[[#This Row],[Tariff + FSC per Car]]/111)</f>
        <v>49.625675675675673</v>
      </c>
      <c r="AH1584" s="7">
        <f>(Table1[[#This Row],[Tariff + FSC per Car]]/111)/Table1[[#This Row],[Route Mileage]]</f>
        <v>3.2456295405935691E-2</v>
      </c>
    </row>
    <row r="1585" spans="1:34" x14ac:dyDescent="0.25">
      <c r="A1585" s="3">
        <v>45853</v>
      </c>
      <c r="B1585" s="20" t="s">
        <v>34</v>
      </c>
      <c r="C1585" s="20" t="s">
        <v>34</v>
      </c>
      <c r="D1585" s="36">
        <v>4022</v>
      </c>
      <c r="E1585" s="29">
        <v>43910</v>
      </c>
      <c r="F1585" s="43" t="s">
        <v>35</v>
      </c>
      <c r="G1585" s="20" t="s">
        <v>52</v>
      </c>
      <c r="H1585" s="20" t="s">
        <v>61</v>
      </c>
      <c r="I1585" s="21" t="s">
        <v>46</v>
      </c>
      <c r="J1585" s="1" t="str">
        <f>_xlfn.CONCAT(IFERROR(INDEX(Lookup!B:B, MATCH(Table1[[#This Row],[Origin City]], Lookup!A:A, 0)), Table1[[#This Row],[Origin City]]),","," ",Table1[[#This Row],[Origin State]])</f>
        <v>Alton (Hillsboro), ND</v>
      </c>
      <c r="K1585" s="21" t="s">
        <v>54</v>
      </c>
      <c r="L1585" s="21" t="s">
        <v>55</v>
      </c>
      <c r="M1585" t="s">
        <v>56</v>
      </c>
      <c r="N1585" s="22">
        <v>1501</v>
      </c>
      <c r="O1585" s="21" t="s">
        <v>41</v>
      </c>
      <c r="P1585" s="21">
        <v>110</v>
      </c>
      <c r="Q1585" s="21">
        <v>120</v>
      </c>
      <c r="R1585" s="21" t="s">
        <v>42</v>
      </c>
      <c r="S1585" s="21" t="s">
        <v>43</v>
      </c>
      <c r="T1585" s="23" t="s">
        <v>49</v>
      </c>
      <c r="U1585" s="42" t="s">
        <v>44</v>
      </c>
      <c r="V1585" s="35"/>
      <c r="W1585" s="4">
        <v>6015</v>
      </c>
      <c r="X1585" s="4">
        <f>Table1[[#This Row],[Tariff per Car]]/(111*2000/60)</f>
        <v>1.6256756756756756</v>
      </c>
      <c r="Y1585" s="4">
        <f>Table1[[#This Row],[Tariff per Car]]/100.7</f>
        <v>59.731876861966235</v>
      </c>
      <c r="Z1585" s="4">
        <f>(Table1[[#This Row],[Tariff per Car]]/111)</f>
        <v>54.189189189189186</v>
      </c>
      <c r="AA1585" s="7">
        <f>(Table1[[#This Row],[Tariff per Car]]/111)/Table1[[#This Row],[Route Mileage]]</f>
        <v>3.610205808740119E-2</v>
      </c>
      <c r="AB1585" s="4">
        <v>0.05</v>
      </c>
      <c r="AC1585" s="4">
        <f>Table1[[#This Row],[FSC per Mile]]*Table1[[#This Row],[Route Mileage]]</f>
        <v>75.05</v>
      </c>
      <c r="AD1585" s="4">
        <f>Table1[[#This Row],[Tariff per Car]]+Table1[[#This Row],[FSC per Car]]</f>
        <v>6090.05</v>
      </c>
      <c r="AE1585" s="4">
        <f>IF(Table1[[#This Row],[Primary Class]]="corn",Table1[[#This Row],[Tariff + FSC per Car]]/(111*2000/56),Table1[[#This Row],[Tariff + FSC per Car]]/(111*2000/60))</f>
        <v>1.6459594594594595</v>
      </c>
      <c r="AF1585" s="4">
        <f>Table1[[#This Row],[Tariff + FSC per Car]]/100.7</f>
        <v>60.477159880834158</v>
      </c>
      <c r="AG1585" s="4">
        <f>(Table1[[#This Row],[Tariff + FSC per Car]]/111)</f>
        <v>54.865315315315314</v>
      </c>
      <c r="AH1585" s="7">
        <f>(Table1[[#This Row],[Tariff + FSC per Car]]/111)/Table1[[#This Row],[Route Mileage]]</f>
        <v>3.6552508537851643E-2</v>
      </c>
    </row>
    <row r="1586" spans="1:34" x14ac:dyDescent="0.25">
      <c r="A1586" s="3">
        <v>45853</v>
      </c>
      <c r="B1586" s="20" t="s">
        <v>34</v>
      </c>
      <c r="C1586" s="20" t="s">
        <v>34</v>
      </c>
      <c r="D1586" s="36">
        <v>4022</v>
      </c>
      <c r="E1586" s="29">
        <v>43910</v>
      </c>
      <c r="F1586" s="43" t="s">
        <v>35</v>
      </c>
      <c r="G1586" s="20" t="s">
        <v>52</v>
      </c>
      <c r="H1586" s="20" t="s">
        <v>62</v>
      </c>
      <c r="I1586" s="21" t="s">
        <v>63</v>
      </c>
      <c r="J1586" s="1" t="str">
        <f>_xlfn.CONCAT(IFERROR(INDEX(Lookup!B:B, MATCH(Table1[[#This Row],[Origin City]], Lookup!A:A, 0)), Table1[[#This Row],[Origin City]]),","," ",Table1[[#This Row],[Origin State]])</f>
        <v>Macon, MT</v>
      </c>
      <c r="K1586" s="21" t="s">
        <v>54</v>
      </c>
      <c r="L1586" s="21" t="s">
        <v>55</v>
      </c>
      <c r="M1586" t="s">
        <v>56</v>
      </c>
      <c r="N1586" s="22">
        <v>1038</v>
      </c>
      <c r="O1586" s="21" t="s">
        <v>41</v>
      </c>
      <c r="P1586" s="21">
        <v>110</v>
      </c>
      <c r="Q1586" s="21">
        <v>120</v>
      </c>
      <c r="R1586" s="21" t="s">
        <v>42</v>
      </c>
      <c r="S1586" s="21" t="s">
        <v>43</v>
      </c>
      <c r="T1586" s="23" t="s">
        <v>49</v>
      </c>
      <c r="U1586" s="42" t="s">
        <v>44</v>
      </c>
      <c r="V1586" s="35"/>
      <c r="W1586" s="4">
        <v>5212</v>
      </c>
      <c r="X1586" s="4">
        <f>Table1[[#This Row],[Tariff per Car]]/(111*2000/60)</f>
        <v>1.4086486486486487</v>
      </c>
      <c r="Y1586" s="4">
        <f>Table1[[#This Row],[Tariff per Car]]/100.7</f>
        <v>51.757696127110229</v>
      </c>
      <c r="Z1586" s="4">
        <f>(Table1[[#This Row],[Tariff per Car]]/111)</f>
        <v>46.954954954954957</v>
      </c>
      <c r="AA1586" s="7">
        <f>(Table1[[#This Row],[Tariff per Car]]/111)/Table1[[#This Row],[Route Mileage]]</f>
        <v>4.5235987432519227E-2</v>
      </c>
      <c r="AB1586" s="4">
        <v>0.05</v>
      </c>
      <c r="AC1586" s="4">
        <f>Table1[[#This Row],[FSC per Mile]]*Table1[[#This Row],[Route Mileage]]</f>
        <v>51.900000000000006</v>
      </c>
      <c r="AD1586" s="4">
        <f>Table1[[#This Row],[Tariff per Car]]+Table1[[#This Row],[FSC per Car]]</f>
        <v>5263.9</v>
      </c>
      <c r="AE1586" s="4">
        <f>IF(Table1[[#This Row],[Primary Class]]="corn",Table1[[#This Row],[Tariff + FSC per Car]]/(111*2000/56),Table1[[#This Row],[Tariff + FSC per Car]]/(111*2000/60))</f>
        <v>1.4226756756756755</v>
      </c>
      <c r="AF1586" s="4">
        <f>Table1[[#This Row],[Tariff + FSC per Car]]/100.7</f>
        <v>52.27308838133068</v>
      </c>
      <c r="AG1586" s="4">
        <f>(Table1[[#This Row],[Tariff + FSC per Car]]/111)</f>
        <v>47.42252252252252</v>
      </c>
      <c r="AH1586" s="7">
        <f>(Table1[[#This Row],[Tariff + FSC per Car]]/111)/Table1[[#This Row],[Route Mileage]]</f>
        <v>4.5686437882969673E-2</v>
      </c>
    </row>
    <row r="1587" spans="1:34" x14ac:dyDescent="0.25">
      <c r="A1587" s="3">
        <v>45853</v>
      </c>
      <c r="B1587" s="20" t="s">
        <v>34</v>
      </c>
      <c r="C1587" s="20" t="s">
        <v>34</v>
      </c>
      <c r="D1587" s="36">
        <v>4022</v>
      </c>
      <c r="E1587" s="29">
        <v>45675</v>
      </c>
      <c r="F1587" s="43" t="s">
        <v>35</v>
      </c>
      <c r="G1587" s="20" t="s">
        <v>52</v>
      </c>
      <c r="H1587" s="20" t="s">
        <v>64</v>
      </c>
      <c r="I1587" s="20" t="s">
        <v>46</v>
      </c>
      <c r="J1587" s="1" t="str">
        <f>_xlfn.CONCAT(IFERROR(INDEX(Lookup!B:B, MATCH(Table1[[#This Row],[Origin City]], Lookup!A:A, 0)), Table1[[#This Row],[Origin City]]),","," ",Table1[[#This Row],[Origin State]])</f>
        <v>Taylor, ND</v>
      </c>
      <c r="K1587" s="21" t="s">
        <v>65</v>
      </c>
      <c r="L1587" s="21" t="s">
        <v>46</v>
      </c>
      <c r="M1587" t="str">
        <f>_xlfn.CONCAT(IFERROR(INDEX(Lookup!B:B, MATCH(Table1[[#This Row],[Destination City]], Lookup!A:A, 0)), Table1[[#This Row],[Destination City]]),","," ",Table1[[#This Row],[Destination State]])</f>
        <v>Grand Forks, ND</v>
      </c>
      <c r="N1587" s="25">
        <v>364</v>
      </c>
      <c r="O1587" s="21" t="s">
        <v>41</v>
      </c>
      <c r="P1587" s="21">
        <v>110</v>
      </c>
      <c r="Q1587" s="21">
        <v>120</v>
      </c>
      <c r="R1587" s="21" t="s">
        <v>42</v>
      </c>
      <c r="S1587" s="21" t="s">
        <v>43</v>
      </c>
      <c r="T1587" s="23" t="s">
        <v>43</v>
      </c>
      <c r="U1587" s="41" t="s">
        <v>44</v>
      </c>
      <c r="V1587" s="34"/>
      <c r="W1587" s="4">
        <v>2656</v>
      </c>
      <c r="X1587" s="4">
        <f>Table1[[#This Row],[Tariff per Car]]/(111*2000/60)</f>
        <v>0.71783783783783783</v>
      </c>
      <c r="Y1587" s="4">
        <f>Table1[[#This Row],[Tariff per Car]]/100.7</f>
        <v>26.375372393247268</v>
      </c>
      <c r="Z1587" s="4">
        <f>(Table1[[#This Row],[Tariff per Car]]/111)</f>
        <v>23.927927927927929</v>
      </c>
      <c r="AA1587" s="7">
        <f>(Table1[[#This Row],[Tariff per Car]]/111)/Table1[[#This Row],[Route Mileage]]</f>
        <v>6.5736065736065732E-2</v>
      </c>
      <c r="AB1587" s="4">
        <v>0.05</v>
      </c>
      <c r="AC1587" s="4">
        <f>Table1[[#This Row],[FSC per Mile]]*Table1[[#This Row],[Route Mileage]]</f>
        <v>18.2</v>
      </c>
      <c r="AD1587" s="4">
        <f>Table1[[#This Row],[Tariff per Car]]+Table1[[#This Row],[FSC per Car]]</f>
        <v>2674.2</v>
      </c>
      <c r="AE1587" s="4">
        <f>IF(Table1[[#This Row],[Primary Class]]="corn",Table1[[#This Row],[Tariff + FSC per Car]]/(111*2000/56),Table1[[#This Row],[Tariff + FSC per Car]]/(111*2000/60))</f>
        <v>0.72275675675675666</v>
      </c>
      <c r="AF1587" s="4">
        <f>Table1[[#This Row],[Tariff + FSC per Car]]/100.7</f>
        <v>26.556107249255209</v>
      </c>
      <c r="AG1587" s="4">
        <f>(Table1[[#This Row],[Tariff + FSC per Car]]/111)</f>
        <v>24.091891891891891</v>
      </c>
      <c r="AH1587" s="7">
        <f>(Table1[[#This Row],[Tariff + FSC per Car]]/111)/Table1[[#This Row],[Route Mileage]]</f>
        <v>6.6186516186516178E-2</v>
      </c>
    </row>
    <row r="1588" spans="1:34" x14ac:dyDescent="0.25">
      <c r="A1588" s="3">
        <v>45853</v>
      </c>
      <c r="B1588" s="20" t="s">
        <v>34</v>
      </c>
      <c r="C1588" s="20" t="s">
        <v>34</v>
      </c>
      <c r="D1588" s="36">
        <v>4022</v>
      </c>
      <c r="E1588" s="29">
        <v>45452</v>
      </c>
      <c r="F1588" s="43" t="s">
        <v>35</v>
      </c>
      <c r="G1588" s="20" t="s">
        <v>52</v>
      </c>
      <c r="H1588" s="20" t="s">
        <v>61</v>
      </c>
      <c r="I1588" s="21" t="s">
        <v>46</v>
      </c>
      <c r="J1588" s="1" t="str">
        <f>_xlfn.CONCAT(IFERROR(INDEX(Lookup!B:B, MATCH(Table1[[#This Row],[Origin City]], Lookup!A:A, 0)), Table1[[#This Row],[Origin City]]),","," ",Table1[[#This Row],[Origin State]])</f>
        <v>Alton (Hillsboro), ND</v>
      </c>
      <c r="K1588" s="21" t="s">
        <v>47</v>
      </c>
      <c r="L1588" s="21" t="s">
        <v>48</v>
      </c>
      <c r="M1588" t="str">
        <f>_xlfn.CONCAT(IFERROR(INDEX(Lookup!B:B, MATCH(Table1[[#This Row],[Destination City]], Lookup!A:A, 0)), Table1[[#This Row],[Destination City]]),","," ",Table1[[#This Row],[Destination State]])</f>
        <v>Superior, WI</v>
      </c>
      <c r="N1588" s="22">
        <v>294</v>
      </c>
      <c r="O1588" s="21" t="s">
        <v>41</v>
      </c>
      <c r="P1588" s="21">
        <v>110</v>
      </c>
      <c r="Q1588" s="21">
        <v>120</v>
      </c>
      <c r="R1588" s="21" t="s">
        <v>42</v>
      </c>
      <c r="S1588" s="21" t="s">
        <v>43</v>
      </c>
      <c r="T1588" s="23" t="s">
        <v>49</v>
      </c>
      <c r="U1588" s="42" t="s">
        <v>44</v>
      </c>
      <c r="V1588" s="35"/>
      <c r="W1588" s="4">
        <v>2665</v>
      </c>
      <c r="X1588" s="4">
        <f>Table1[[#This Row],[Tariff per Car]]/(111*2000/60)</f>
        <v>0.72027027027027024</v>
      </c>
      <c r="Y1588" s="4">
        <f>Table1[[#This Row],[Tariff per Car]]/100.7</f>
        <v>26.464746772591855</v>
      </c>
      <c r="Z1588" s="4">
        <f>(Table1[[#This Row],[Tariff per Car]]/111)</f>
        <v>24.009009009009009</v>
      </c>
      <c r="AA1588" s="7">
        <f>(Table1[[#This Row],[Tariff per Car]]/111)/Table1[[#This Row],[Route Mileage]]</f>
        <v>8.1663295949010242E-2</v>
      </c>
      <c r="AB1588" s="4">
        <v>0.05</v>
      </c>
      <c r="AC1588" s="4">
        <f>Table1[[#This Row],[FSC per Mile]]*Table1[[#This Row],[Route Mileage]]</f>
        <v>14.700000000000001</v>
      </c>
      <c r="AD1588" s="4">
        <f>Table1[[#This Row],[Tariff per Car]]+Table1[[#This Row],[FSC per Car]]</f>
        <v>2679.7</v>
      </c>
      <c r="AE1588" s="4">
        <f>IF(Table1[[#This Row],[Primary Class]]="corn",Table1[[#This Row],[Tariff + FSC per Car]]/(111*2000/56),Table1[[#This Row],[Tariff + FSC per Car]]/(111*2000/60))</f>
        <v>0.72424324324324318</v>
      </c>
      <c r="AF1588" s="4">
        <f>Table1[[#This Row],[Tariff + FSC per Car]]/100.7</f>
        <v>26.61072492552135</v>
      </c>
      <c r="AG1588" s="4">
        <f>(Table1[[#This Row],[Tariff + FSC per Car]]/111)</f>
        <v>24.14144144144144</v>
      </c>
      <c r="AH1588" s="7">
        <f>(Table1[[#This Row],[Tariff + FSC per Car]]/111)/Table1[[#This Row],[Route Mileage]]</f>
        <v>8.2113746399460674E-2</v>
      </c>
    </row>
    <row r="1589" spans="1:34" x14ac:dyDescent="0.25">
      <c r="A1589" s="3">
        <v>45853</v>
      </c>
      <c r="B1589" s="20" t="s">
        <v>34</v>
      </c>
      <c r="C1589" s="20" t="s">
        <v>34</v>
      </c>
      <c r="D1589" s="36">
        <v>4022</v>
      </c>
      <c r="E1589" s="29">
        <v>47322</v>
      </c>
      <c r="F1589" s="43" t="s">
        <v>35</v>
      </c>
      <c r="G1589" s="20" t="s">
        <v>89</v>
      </c>
      <c r="H1589" s="20" t="s">
        <v>90</v>
      </c>
      <c r="I1589" s="21" t="s">
        <v>91</v>
      </c>
      <c r="J1589" s="1" t="str">
        <f>_xlfn.CONCAT(IFERROR(INDEX(Lookup!B:B, MATCH(Table1[[#This Row],[Origin City]], Lookup!A:A, 0)), Table1[[#This Row],[Origin City]]),","," ",Table1[[#This Row],[Origin State]])</f>
        <v>Concordia, KS</v>
      </c>
      <c r="K1589" s="21" t="s">
        <v>92</v>
      </c>
      <c r="L1589" s="21" t="s">
        <v>59</v>
      </c>
      <c r="M1589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1589" s="22">
        <v>638</v>
      </c>
      <c r="O1589" s="21" t="s">
        <v>41</v>
      </c>
      <c r="P1589" s="21">
        <v>110</v>
      </c>
      <c r="Q1589" s="21">
        <v>120</v>
      </c>
      <c r="R1589" s="21" t="s">
        <v>42</v>
      </c>
      <c r="S1589" s="21" t="s">
        <v>43</v>
      </c>
      <c r="T1589" s="23" t="s">
        <v>49</v>
      </c>
      <c r="U1589" s="42" t="s">
        <v>44</v>
      </c>
      <c r="V1589" s="35"/>
      <c r="W1589" s="4">
        <f>3000+400</f>
        <v>3400</v>
      </c>
      <c r="X1589" s="4">
        <f>Table1[[#This Row],[Tariff per Car]]/(111*2000/60)</f>
        <v>0.91891891891891897</v>
      </c>
      <c r="Y1589" s="4">
        <f>Table1[[#This Row],[Tariff per Car]]/100.7</f>
        <v>33.763654419066533</v>
      </c>
      <c r="Z1589" s="4">
        <f>(Table1[[#This Row],[Tariff per Car]]/111)</f>
        <v>30.63063063063063</v>
      </c>
      <c r="AA1589" s="7">
        <f>(Table1[[#This Row],[Tariff per Car]]/111)/Table1[[#This Row],[Route Mileage]]</f>
        <v>4.8010392837979046E-2</v>
      </c>
      <c r="AB1589" s="4">
        <v>0.05</v>
      </c>
      <c r="AC1589" s="4">
        <f>Table1[[#This Row],[FSC per Mile]]*Table1[[#This Row],[Route Mileage]]</f>
        <v>31.900000000000002</v>
      </c>
      <c r="AD1589" s="4">
        <f>Table1[[#This Row],[Tariff per Car]]+Table1[[#This Row],[FSC per Car]]</f>
        <v>3431.9</v>
      </c>
      <c r="AE1589" s="4">
        <f>IF(Table1[[#This Row],[Primary Class]]="corn",Table1[[#This Row],[Tariff + FSC per Car]]/(111*2000/56),Table1[[#This Row],[Tariff + FSC per Car]]/(111*2000/60))</f>
        <v>0.92754054054054058</v>
      </c>
      <c r="AF1589" s="4">
        <f>Table1[[#This Row],[Tariff + FSC per Car]]/100.7</f>
        <v>34.080436941410127</v>
      </c>
      <c r="AG1589" s="4">
        <f>(Table1[[#This Row],[Tariff + FSC per Car]]/111)</f>
        <v>30.918018018018017</v>
      </c>
      <c r="AH1589" s="7">
        <f>(Table1[[#This Row],[Tariff + FSC per Car]]/111)/Table1[[#This Row],[Route Mileage]]</f>
        <v>4.8460843288429492E-2</v>
      </c>
    </row>
    <row r="1590" spans="1:34" x14ac:dyDescent="0.25">
      <c r="A1590" s="3">
        <v>45853</v>
      </c>
      <c r="B1590" s="20" t="s">
        <v>34</v>
      </c>
      <c r="C1590" s="20" t="s">
        <v>34</v>
      </c>
      <c r="D1590" s="36">
        <v>4022</v>
      </c>
      <c r="E1590" s="29">
        <v>46307</v>
      </c>
      <c r="F1590" s="43" t="s">
        <v>35</v>
      </c>
      <c r="G1590" s="20" t="s">
        <v>89</v>
      </c>
      <c r="H1590" s="20" t="s">
        <v>93</v>
      </c>
      <c r="I1590" s="21" t="s">
        <v>94</v>
      </c>
      <c r="J1590" s="1" t="str">
        <f>_xlfn.CONCAT(IFERROR(INDEX(Lookup!B:B, MATCH(Table1[[#This Row],[Origin City]], Lookup!A:A, 0)), Table1[[#This Row],[Origin City]]),","," ",Table1[[#This Row],[Origin State]])</f>
        <v>Enid, OK</v>
      </c>
      <c r="K1590" s="21" t="s">
        <v>95</v>
      </c>
      <c r="L1590" s="21" t="s">
        <v>96</v>
      </c>
      <c r="M1590" t="s">
        <v>97</v>
      </c>
      <c r="N1590" s="22">
        <v>563</v>
      </c>
      <c r="O1590" s="21" t="s">
        <v>41</v>
      </c>
      <c r="P1590" s="21">
        <v>110</v>
      </c>
      <c r="Q1590" s="21">
        <v>120</v>
      </c>
      <c r="R1590" s="21" t="s">
        <v>42</v>
      </c>
      <c r="S1590" s="21" t="s">
        <v>43</v>
      </c>
      <c r="T1590" s="23" t="s">
        <v>49</v>
      </c>
      <c r="U1590" s="42" t="s">
        <v>44</v>
      </c>
      <c r="V1590" s="35"/>
      <c r="W1590" s="4">
        <v>3600</v>
      </c>
      <c r="X1590" s="4">
        <f>Table1[[#This Row],[Tariff per Car]]/(111*2000/60)</f>
        <v>0.97297297297297303</v>
      </c>
      <c r="Y1590" s="4">
        <f>Table1[[#This Row],[Tariff per Car]]/100.7</f>
        <v>35.749751737835155</v>
      </c>
      <c r="Z1590" s="4">
        <f>(Table1[[#This Row],[Tariff per Car]]/111)</f>
        <v>32.432432432432435</v>
      </c>
      <c r="AA1590" s="7">
        <f>(Table1[[#This Row],[Tariff per Car]]/111)/Table1[[#This Row],[Route Mileage]]</f>
        <v>5.7606451922615334E-2</v>
      </c>
      <c r="AB1590" s="4">
        <v>0.05</v>
      </c>
      <c r="AC1590" s="4">
        <f>Table1[[#This Row],[FSC per Mile]]*Table1[[#This Row],[Route Mileage]]</f>
        <v>28.150000000000002</v>
      </c>
      <c r="AD1590" s="4">
        <f>Table1[[#This Row],[Tariff per Car]]+Table1[[#This Row],[FSC per Car]]</f>
        <v>3628.15</v>
      </c>
      <c r="AE1590" s="4">
        <f>IF(Table1[[#This Row],[Primary Class]]="corn",Table1[[#This Row],[Tariff + FSC per Car]]/(111*2000/56),Table1[[#This Row],[Tariff + FSC per Car]]/(111*2000/60))</f>
        <v>0.98058108108108111</v>
      </c>
      <c r="AF1590" s="4">
        <f>Table1[[#This Row],[Tariff + FSC per Car]]/100.7</f>
        <v>36.029294935451837</v>
      </c>
      <c r="AG1590" s="4">
        <f>(Table1[[#This Row],[Tariff + FSC per Car]]/111)</f>
        <v>32.686036036036036</v>
      </c>
      <c r="AH1590" s="7">
        <f>(Table1[[#This Row],[Tariff + FSC per Car]]/111)/Table1[[#This Row],[Route Mileage]]</f>
        <v>5.805690237306578E-2</v>
      </c>
    </row>
    <row r="1591" spans="1:34" x14ac:dyDescent="0.25">
      <c r="A1591" s="3">
        <v>45853</v>
      </c>
      <c r="B1591" s="20" t="s">
        <v>34</v>
      </c>
      <c r="C1591" s="20" t="s">
        <v>34</v>
      </c>
      <c r="D1591" s="36">
        <v>4022</v>
      </c>
      <c r="E1591" s="29">
        <v>46307</v>
      </c>
      <c r="F1591" s="43" t="s">
        <v>35</v>
      </c>
      <c r="G1591" s="20" t="s">
        <v>89</v>
      </c>
      <c r="H1591" s="20" t="s">
        <v>98</v>
      </c>
      <c r="I1591" s="21" t="s">
        <v>91</v>
      </c>
      <c r="J1591" s="1" t="str">
        <f>_xlfn.CONCAT(IFERROR(INDEX(Lookup!B:B, MATCH(Table1[[#This Row],[Origin City]], Lookup!A:A, 0)), Table1[[#This Row],[Origin City]]),","," ",Table1[[#This Row],[Origin State]])</f>
        <v>Garden City, KS</v>
      </c>
      <c r="K1591" s="21" t="s">
        <v>95</v>
      </c>
      <c r="L1591" s="21" t="s">
        <v>96</v>
      </c>
      <c r="M1591" t="s">
        <v>97</v>
      </c>
      <c r="N1591" s="22">
        <v>859</v>
      </c>
      <c r="O1591" s="21" t="s">
        <v>41</v>
      </c>
      <c r="P1591" s="21">
        <v>110</v>
      </c>
      <c r="Q1591" s="21">
        <v>120</v>
      </c>
      <c r="R1591" s="21" t="s">
        <v>42</v>
      </c>
      <c r="S1591" s="21" t="s">
        <v>43</v>
      </c>
      <c r="T1591" s="23" t="s">
        <v>49</v>
      </c>
      <c r="U1591" s="42" t="s">
        <v>44</v>
      </c>
      <c r="V1591" s="35"/>
      <c r="W1591" s="4">
        <v>4200</v>
      </c>
      <c r="X1591" s="4">
        <f>Table1[[#This Row],[Tariff per Car]]/(111*2000/60)</f>
        <v>1.1351351351351351</v>
      </c>
      <c r="Y1591" s="4">
        <f>Table1[[#This Row],[Tariff per Car]]/100.7</f>
        <v>41.708043694141011</v>
      </c>
      <c r="Z1591" s="4">
        <f>(Table1[[#This Row],[Tariff per Car]]/111)</f>
        <v>37.837837837837839</v>
      </c>
      <c r="AA1591" s="7">
        <f>(Table1[[#This Row],[Tariff per Car]]/111)/Table1[[#This Row],[Route Mileage]]</f>
        <v>4.4048705282698296E-2</v>
      </c>
      <c r="AB1591" s="4">
        <v>0.05</v>
      </c>
      <c r="AC1591" s="4">
        <f>Table1[[#This Row],[FSC per Mile]]*Table1[[#This Row],[Route Mileage]]</f>
        <v>42.95</v>
      </c>
      <c r="AD1591" s="4">
        <f>Table1[[#This Row],[Tariff per Car]]+Table1[[#This Row],[FSC per Car]]</f>
        <v>4242.95</v>
      </c>
      <c r="AE1591" s="4">
        <f>IF(Table1[[#This Row],[Primary Class]]="corn",Table1[[#This Row],[Tariff + FSC per Car]]/(111*2000/56),Table1[[#This Row],[Tariff + FSC per Car]]/(111*2000/60))</f>
        <v>1.1467432432432432</v>
      </c>
      <c r="AF1591" s="4">
        <f>Table1[[#This Row],[Tariff + FSC per Car]]/100.7</f>
        <v>42.13455809334657</v>
      </c>
      <c r="AG1591" s="4">
        <f>(Table1[[#This Row],[Tariff + FSC per Car]]/111)</f>
        <v>38.224774774774772</v>
      </c>
      <c r="AH1591" s="7">
        <f>(Table1[[#This Row],[Tariff + FSC per Car]]/111)/Table1[[#This Row],[Route Mileage]]</f>
        <v>4.4499155733148749E-2</v>
      </c>
    </row>
    <row r="1592" spans="1:34" x14ac:dyDescent="0.25">
      <c r="A1592" s="3">
        <v>45853</v>
      </c>
      <c r="B1592" s="20" t="s">
        <v>34</v>
      </c>
      <c r="C1592" s="20" t="s">
        <v>34</v>
      </c>
      <c r="D1592" s="36">
        <v>4022</v>
      </c>
      <c r="E1592" s="29">
        <v>44306</v>
      </c>
      <c r="F1592" s="43" t="s">
        <v>35</v>
      </c>
      <c r="G1592" s="20" t="s">
        <v>89</v>
      </c>
      <c r="H1592" s="20" t="s">
        <v>98</v>
      </c>
      <c r="I1592" s="21" t="s">
        <v>91</v>
      </c>
      <c r="J1592" s="1" t="str">
        <f>_xlfn.CONCAT(IFERROR(INDEX(Lookup!B:B, MATCH(Table1[[#This Row],[Origin City]], Lookup!A:A, 0)), Table1[[#This Row],[Origin City]]),","," ",Table1[[#This Row],[Origin State]])</f>
        <v>Garden City, KS</v>
      </c>
      <c r="K1592" s="21" t="s">
        <v>99</v>
      </c>
      <c r="L1592" s="21" t="s">
        <v>100</v>
      </c>
      <c r="M1592" t="str">
        <f>_xlfn.CONCAT(IFERROR(INDEX(Lookup!B:B, MATCH(Table1[[#This Row],[Destination City]], Lookup!A:A, 0)), Table1[[#This Row],[Destination City]]),","," ",Table1[[#This Row],[Destination State]])</f>
        <v>San Bernardino, CA</v>
      </c>
      <c r="N1592" s="25">
        <v>1376</v>
      </c>
      <c r="O1592" s="21" t="s">
        <v>60</v>
      </c>
      <c r="P1592" s="21">
        <v>110</v>
      </c>
      <c r="Q1592" s="21">
        <v>120</v>
      </c>
      <c r="R1592" s="21" t="s">
        <v>42</v>
      </c>
      <c r="S1592" s="21" t="s">
        <v>43</v>
      </c>
      <c r="T1592" s="26" t="s">
        <v>49</v>
      </c>
      <c r="U1592" s="41" t="s">
        <v>44</v>
      </c>
      <c r="V1592" s="34"/>
      <c r="W1592" s="4">
        <v>5700</v>
      </c>
      <c r="X1592" s="4">
        <f>Table1[[#This Row],[Tariff per Car]]/(111*2000/60)</f>
        <v>1.5405405405405406</v>
      </c>
      <c r="Y1592" s="4">
        <f>Table1[[#This Row],[Tariff per Car]]/100.7</f>
        <v>56.60377358490566</v>
      </c>
      <c r="Z1592" s="4">
        <f>(Table1[[#This Row],[Tariff per Car]]/111)</f>
        <v>51.351351351351354</v>
      </c>
      <c r="AA1592" s="7">
        <f>(Table1[[#This Row],[Tariff per Car]]/111)/Table1[[#This Row],[Route Mileage]]</f>
        <v>3.7319296040226276E-2</v>
      </c>
      <c r="AB1592" s="4">
        <v>0.05</v>
      </c>
      <c r="AC1592" s="4">
        <f>Table1[[#This Row],[FSC per Mile]]*Table1[[#This Row],[Route Mileage]]</f>
        <v>68.8</v>
      </c>
      <c r="AD1592" s="4">
        <f>Table1[[#This Row],[Tariff per Car]]+Table1[[#This Row],[FSC per Car]]</f>
        <v>5768.8</v>
      </c>
      <c r="AE1592" s="4">
        <f>IF(Table1[[#This Row],[Primary Class]]="corn",Table1[[#This Row],[Tariff + FSC per Car]]/(111*2000/56),Table1[[#This Row],[Tariff + FSC per Car]]/(111*2000/60))</f>
        <v>1.5591351351351352</v>
      </c>
      <c r="AF1592" s="4">
        <f>Table1[[#This Row],[Tariff + FSC per Car]]/100.7</f>
        <v>57.286991062562066</v>
      </c>
      <c r="AG1592" s="4">
        <f>(Table1[[#This Row],[Tariff + FSC per Car]]/111)</f>
        <v>51.971171171171171</v>
      </c>
      <c r="AH1592" s="7">
        <f>(Table1[[#This Row],[Tariff + FSC per Car]]/111)/Table1[[#This Row],[Route Mileage]]</f>
        <v>3.7769746490676721E-2</v>
      </c>
    </row>
    <row r="1593" spans="1:34" x14ac:dyDescent="0.25">
      <c r="A1593" s="3">
        <v>45853</v>
      </c>
      <c r="B1593" s="20" t="s">
        <v>34</v>
      </c>
      <c r="C1593" s="20" t="s">
        <v>34</v>
      </c>
      <c r="D1593" s="36">
        <v>4022</v>
      </c>
      <c r="E1593" s="29">
        <v>47700</v>
      </c>
      <c r="F1593" s="43" t="s">
        <v>35</v>
      </c>
      <c r="G1593" s="20" t="s">
        <v>89</v>
      </c>
      <c r="H1593" s="20" t="s">
        <v>98</v>
      </c>
      <c r="I1593" s="20" t="s">
        <v>91</v>
      </c>
      <c r="J1593" s="1" t="str">
        <f>_xlfn.CONCAT(IFERROR(INDEX(Lookup!B:B, MATCH(Table1[[#This Row],[Origin City]], Lookup!A:A, 0)), Table1[[#This Row],[Origin City]]),","," ",Table1[[#This Row],[Origin State]])</f>
        <v>Garden City, KS</v>
      </c>
      <c r="K1593" s="21" t="s">
        <v>54</v>
      </c>
      <c r="L1593" s="21" t="s">
        <v>55</v>
      </c>
      <c r="M1593" t="s">
        <v>56</v>
      </c>
      <c r="N1593" s="22">
        <v>1900</v>
      </c>
      <c r="O1593" s="21" t="s">
        <v>41</v>
      </c>
      <c r="P1593" s="21">
        <v>110</v>
      </c>
      <c r="Q1593" s="21">
        <v>120</v>
      </c>
      <c r="R1593" s="21" t="s">
        <v>42</v>
      </c>
      <c r="S1593" s="21" t="s">
        <v>43</v>
      </c>
      <c r="T1593" s="23" t="s">
        <v>49</v>
      </c>
      <c r="U1593" s="42" t="s">
        <v>44</v>
      </c>
      <c r="V1593" s="35"/>
      <c r="W1593" s="4">
        <v>5800</v>
      </c>
      <c r="X1593" s="4">
        <f>Table1[[#This Row],[Tariff per Car]]/(111*2000/60)</f>
        <v>1.5675675675675675</v>
      </c>
      <c r="Y1593" s="4">
        <f>Table1[[#This Row],[Tariff per Car]]/100.7</f>
        <v>57.596822244289967</v>
      </c>
      <c r="Z1593" s="4">
        <f>(Table1[[#This Row],[Tariff per Car]]/111)</f>
        <v>52.252252252252255</v>
      </c>
      <c r="AA1593" s="7">
        <f>(Table1[[#This Row],[Tariff per Car]]/111)/Table1[[#This Row],[Route Mileage]]</f>
        <v>2.750118539592224E-2</v>
      </c>
      <c r="AB1593" s="4">
        <v>0.05</v>
      </c>
      <c r="AC1593" s="4">
        <f>Table1[[#This Row],[FSC per Mile]]*Table1[[#This Row],[Route Mileage]]</f>
        <v>95</v>
      </c>
      <c r="AD1593" s="4">
        <f>Table1[[#This Row],[Tariff per Car]]+Table1[[#This Row],[FSC per Car]]</f>
        <v>5895</v>
      </c>
      <c r="AE1593" s="4">
        <f>IF(Table1[[#This Row],[Primary Class]]="corn",Table1[[#This Row],[Tariff + FSC per Car]]/(111*2000/56),Table1[[#This Row],[Tariff + FSC per Car]]/(111*2000/60))</f>
        <v>1.5932432432432433</v>
      </c>
      <c r="AF1593" s="4">
        <f>Table1[[#This Row],[Tariff + FSC per Car]]/100.7</f>
        <v>58.540218470705064</v>
      </c>
      <c r="AG1593" s="4">
        <f>(Table1[[#This Row],[Tariff + FSC per Car]]/111)</f>
        <v>53.108108108108105</v>
      </c>
      <c r="AH1593" s="7">
        <f>(Table1[[#This Row],[Tariff + FSC per Car]]/111)/Table1[[#This Row],[Route Mileage]]</f>
        <v>2.7951635846372686E-2</v>
      </c>
    </row>
    <row r="1594" spans="1:34" x14ac:dyDescent="0.25">
      <c r="A1594" s="3">
        <v>45853</v>
      </c>
      <c r="B1594" s="20" t="s">
        <v>34</v>
      </c>
      <c r="C1594" s="20" t="s">
        <v>34</v>
      </c>
      <c r="D1594" s="36">
        <v>4022</v>
      </c>
      <c r="E1594" s="29">
        <v>46307</v>
      </c>
      <c r="F1594" s="43" t="s">
        <v>35</v>
      </c>
      <c r="G1594" s="20" t="s">
        <v>89</v>
      </c>
      <c r="H1594" s="20" t="s">
        <v>109</v>
      </c>
      <c r="I1594" s="21" t="s">
        <v>91</v>
      </c>
      <c r="J1594" s="1" t="str">
        <f>_xlfn.CONCAT(IFERROR(INDEX(Lookup!B:B, MATCH(Table1[[#This Row],[Origin City]], Lookup!A:A, 0)), Table1[[#This Row],[Origin City]]),","," ",Table1[[#This Row],[Origin State]])</f>
        <v>Milan, KS</v>
      </c>
      <c r="K1594" s="21" t="s">
        <v>110</v>
      </c>
      <c r="L1594" s="21" t="s">
        <v>96</v>
      </c>
      <c r="M1594" t="str">
        <f>_xlfn.CONCAT(IFERROR(INDEX(Lookup!B:B, MATCH(Table1[[#This Row],[Destination City]], Lookup!A:A, 0)), Table1[[#This Row],[Destination City]]),","," ",Table1[[#This Row],[Destination State]])</f>
        <v>Saginaw, TX</v>
      </c>
      <c r="N1594" s="25">
        <v>386</v>
      </c>
      <c r="O1594" s="21" t="s">
        <v>41</v>
      </c>
      <c r="P1594" s="21">
        <v>110</v>
      </c>
      <c r="Q1594" s="21">
        <v>120</v>
      </c>
      <c r="R1594" s="21" t="s">
        <v>42</v>
      </c>
      <c r="S1594" s="21" t="s">
        <v>43</v>
      </c>
      <c r="T1594" s="23" t="s">
        <v>43</v>
      </c>
      <c r="U1594" s="41" t="s">
        <v>44</v>
      </c>
      <c r="V1594" s="34"/>
      <c r="W1594" s="4">
        <f>3800-1850</f>
        <v>1950</v>
      </c>
      <c r="X1594" s="4">
        <f>Table1[[#This Row],[Tariff per Car]]/(111*2000/60)</f>
        <v>0.52702702702702697</v>
      </c>
      <c r="Y1594" s="4">
        <f>Table1[[#This Row],[Tariff per Car]]/100.7</f>
        <v>19.364448857994041</v>
      </c>
      <c r="Z1594" s="4">
        <f>(Table1[[#This Row],[Tariff per Car]]/111)</f>
        <v>17.567567567567568</v>
      </c>
      <c r="AA1594" s="7">
        <f>(Table1[[#This Row],[Tariff per Car]]/111)/Table1[[#This Row],[Route Mileage]]</f>
        <v>4.5511833076599915E-2</v>
      </c>
      <c r="AB1594" s="4">
        <v>0.05</v>
      </c>
      <c r="AC1594" s="4">
        <f>Table1[[#This Row],[FSC per Mile]]*Table1[[#This Row],[Route Mileage]]</f>
        <v>19.3</v>
      </c>
      <c r="AD1594" s="4">
        <f>Table1[[#This Row],[Tariff per Car]]+Table1[[#This Row],[FSC per Car]]</f>
        <v>1969.3</v>
      </c>
      <c r="AE1594" s="4">
        <f>IF(Table1[[#This Row],[Primary Class]]="corn",Table1[[#This Row],[Tariff + FSC per Car]]/(111*2000/56),Table1[[#This Row],[Tariff + FSC per Car]]/(111*2000/60))</f>
        <v>0.53224324324324324</v>
      </c>
      <c r="AF1594" s="4">
        <f>Table1[[#This Row],[Tariff + FSC per Car]]/100.7</f>
        <v>19.556107249255213</v>
      </c>
      <c r="AG1594" s="4">
        <f>(Table1[[#This Row],[Tariff + FSC per Car]]/111)</f>
        <v>17.741441441441442</v>
      </c>
      <c r="AH1594" s="7">
        <f>(Table1[[#This Row],[Tariff + FSC per Car]]/111)/Table1[[#This Row],[Route Mileage]]</f>
        <v>4.5962283527050368E-2</v>
      </c>
    </row>
    <row r="1595" spans="1:34" x14ac:dyDescent="0.25">
      <c r="A1595" s="3">
        <v>45853</v>
      </c>
      <c r="B1595" s="20" t="s">
        <v>34</v>
      </c>
      <c r="C1595" s="20" t="s">
        <v>34</v>
      </c>
      <c r="D1595" s="36">
        <v>4022</v>
      </c>
      <c r="E1595" s="29">
        <v>46307</v>
      </c>
      <c r="F1595" s="43" t="s">
        <v>35</v>
      </c>
      <c r="G1595" s="20" t="s">
        <v>89</v>
      </c>
      <c r="H1595" s="20" t="s">
        <v>101</v>
      </c>
      <c r="I1595" s="20" t="s">
        <v>91</v>
      </c>
      <c r="J1595" s="1" t="str">
        <f>_xlfn.CONCAT(IFERROR(INDEX(Lookup!B:B, MATCH(Table1[[#This Row],[Origin City]], Lookup!A:A, 0)), Table1[[#This Row],[Origin City]]),","," ",Table1[[#This Row],[Origin State]])</f>
        <v>Salina, KS</v>
      </c>
      <c r="K1595" s="21" t="s">
        <v>95</v>
      </c>
      <c r="L1595" s="21" t="s">
        <v>96</v>
      </c>
      <c r="M1595" t="s">
        <v>97</v>
      </c>
      <c r="N1595" s="22">
        <v>757</v>
      </c>
      <c r="O1595" s="21" t="s">
        <v>41</v>
      </c>
      <c r="P1595" s="21">
        <v>110</v>
      </c>
      <c r="Q1595" s="21">
        <v>120</v>
      </c>
      <c r="R1595" s="21" t="s">
        <v>42</v>
      </c>
      <c r="S1595" s="21" t="s">
        <v>43</v>
      </c>
      <c r="T1595" s="23" t="s">
        <v>49</v>
      </c>
      <c r="U1595" s="42" t="s">
        <v>44</v>
      </c>
      <c r="V1595" s="35"/>
      <c r="W1595" s="4">
        <v>4000</v>
      </c>
      <c r="X1595" s="4">
        <f>Table1[[#This Row],[Tariff per Car]]/(111*2000/60)</f>
        <v>1.0810810810810811</v>
      </c>
      <c r="Y1595" s="4">
        <f>Table1[[#This Row],[Tariff per Car]]/100.7</f>
        <v>39.72194637537239</v>
      </c>
      <c r="Z1595" s="4">
        <f>(Table1[[#This Row],[Tariff per Car]]/111)</f>
        <v>36.036036036036037</v>
      </c>
      <c r="AA1595" s="7">
        <f>(Table1[[#This Row],[Tariff per Car]]/111)/Table1[[#This Row],[Route Mileage]]</f>
        <v>4.760374641484285E-2</v>
      </c>
      <c r="AB1595" s="4">
        <v>0.05</v>
      </c>
      <c r="AC1595" s="4">
        <f>Table1[[#This Row],[FSC per Mile]]*Table1[[#This Row],[Route Mileage]]</f>
        <v>37.85</v>
      </c>
      <c r="AD1595" s="4">
        <f>Table1[[#This Row],[Tariff per Car]]+Table1[[#This Row],[FSC per Car]]</f>
        <v>4037.85</v>
      </c>
      <c r="AE1595" s="4">
        <f>IF(Table1[[#This Row],[Primary Class]]="corn",Table1[[#This Row],[Tariff + FSC per Car]]/(111*2000/56),Table1[[#This Row],[Tariff + FSC per Car]]/(111*2000/60))</f>
        <v>1.0913108108108107</v>
      </c>
      <c r="AF1595" s="4">
        <f>Table1[[#This Row],[Tariff + FSC per Car]]/100.7</f>
        <v>40.097815292949349</v>
      </c>
      <c r="AG1595" s="4">
        <f>(Table1[[#This Row],[Tariff + FSC per Car]]/111)</f>
        <v>36.377027027027026</v>
      </c>
      <c r="AH1595" s="7">
        <f>(Table1[[#This Row],[Tariff + FSC per Car]]/111)/Table1[[#This Row],[Route Mileage]]</f>
        <v>4.8054196865293296E-2</v>
      </c>
    </row>
    <row r="1596" spans="1:34" x14ac:dyDescent="0.25">
      <c r="A1596" s="3">
        <v>45853</v>
      </c>
      <c r="B1596" s="20" t="s">
        <v>34</v>
      </c>
      <c r="C1596" s="20" t="s">
        <v>34</v>
      </c>
      <c r="D1596" s="36">
        <v>4022</v>
      </c>
      <c r="E1596" s="29">
        <v>47322</v>
      </c>
      <c r="F1596" s="43" t="s">
        <v>35</v>
      </c>
      <c r="G1596" s="20" t="s">
        <v>89</v>
      </c>
      <c r="H1596" s="20" t="s">
        <v>102</v>
      </c>
      <c r="I1596" s="21" t="s">
        <v>91</v>
      </c>
      <c r="J1596" s="1" t="str">
        <f>_xlfn.CONCAT(IFERROR(INDEX(Lookup!B:B, MATCH(Table1[[#This Row],[Origin City]], Lookup!A:A, 0)), Table1[[#This Row],[Origin City]]),","," ",Table1[[#This Row],[Origin State]])</f>
        <v>Wichita, KS</v>
      </c>
      <c r="K1596" s="21" t="s">
        <v>103</v>
      </c>
      <c r="L1596" s="21" t="s">
        <v>104</v>
      </c>
      <c r="M1596" t="str">
        <f>_xlfn.CONCAT(IFERROR(INDEX(Lookup!B:B, MATCH(Table1[[#This Row],[Destination City]], Lookup!A:A, 0)), Table1[[#This Row],[Destination City]]),","," ",Table1[[#This Row],[Destination State]])</f>
        <v>Birmingham, AL</v>
      </c>
      <c r="N1596" s="22">
        <v>864</v>
      </c>
      <c r="O1596" s="21" t="s">
        <v>41</v>
      </c>
      <c r="P1596" s="21">
        <v>110</v>
      </c>
      <c r="Q1596" s="21">
        <v>120</v>
      </c>
      <c r="R1596" s="21" t="s">
        <v>42</v>
      </c>
      <c r="S1596" s="21" t="s">
        <v>43</v>
      </c>
      <c r="T1596" s="23" t="s">
        <v>49</v>
      </c>
      <c r="U1596" s="42" t="s">
        <v>44</v>
      </c>
      <c r="V1596" s="35"/>
      <c r="W1596" s="4">
        <f>2800+700</f>
        <v>3500</v>
      </c>
      <c r="X1596" s="4">
        <f>Table1[[#This Row],[Tariff per Car]]/(111*2000/60)</f>
        <v>0.94594594594594594</v>
      </c>
      <c r="Y1596" s="4">
        <f>Table1[[#This Row],[Tariff per Car]]/100.7</f>
        <v>34.75670307845084</v>
      </c>
      <c r="Z1596" s="4">
        <f>(Table1[[#This Row],[Tariff per Car]]/111)</f>
        <v>31.531531531531531</v>
      </c>
      <c r="AA1596" s="7">
        <f>(Table1[[#This Row],[Tariff per Car]]/111)/Table1[[#This Row],[Route Mileage]]</f>
        <v>3.6494828161494824E-2</v>
      </c>
      <c r="AB1596" s="4">
        <v>0.05</v>
      </c>
      <c r="AC1596" s="4">
        <f>Table1[[#This Row],[FSC per Mile]]*Table1[[#This Row],[Route Mileage]]</f>
        <v>43.2</v>
      </c>
      <c r="AD1596" s="4">
        <f>Table1[[#This Row],[Tariff per Car]]+Table1[[#This Row],[FSC per Car]]</f>
        <v>3543.2</v>
      </c>
      <c r="AE1596" s="4">
        <f>IF(Table1[[#This Row],[Primary Class]]="corn",Table1[[#This Row],[Tariff + FSC per Car]]/(111*2000/56),Table1[[#This Row],[Tariff + FSC per Car]]/(111*2000/60))</f>
        <v>0.95762162162162157</v>
      </c>
      <c r="AF1596" s="4">
        <f>Table1[[#This Row],[Tariff + FSC per Car]]/100.7</f>
        <v>35.18570009930486</v>
      </c>
      <c r="AG1596" s="4">
        <f>(Table1[[#This Row],[Tariff + FSC per Car]]/111)</f>
        <v>31.92072072072072</v>
      </c>
      <c r="AH1596" s="7">
        <f>(Table1[[#This Row],[Tariff + FSC per Car]]/111)/Table1[[#This Row],[Route Mileage]]</f>
        <v>3.6945278611945277E-2</v>
      </c>
    </row>
    <row r="1597" spans="1:34" x14ac:dyDescent="0.25">
      <c r="A1597" s="3">
        <v>45853</v>
      </c>
      <c r="B1597" s="20" t="s">
        <v>34</v>
      </c>
      <c r="C1597" s="20" t="s">
        <v>34</v>
      </c>
      <c r="D1597" s="36">
        <v>4022</v>
      </c>
      <c r="E1597" s="29">
        <v>47322</v>
      </c>
      <c r="F1597" s="43" t="s">
        <v>35</v>
      </c>
      <c r="G1597" s="20" t="s">
        <v>89</v>
      </c>
      <c r="H1597" s="20" t="s">
        <v>102</v>
      </c>
      <c r="I1597" s="21" t="s">
        <v>91</v>
      </c>
      <c r="J1597" s="1" t="str">
        <f>_xlfn.CONCAT(IFERROR(INDEX(Lookup!B:B, MATCH(Table1[[#This Row],[Origin City]], Lookup!A:A, 0)), Table1[[#This Row],[Origin City]]),","," ",Table1[[#This Row],[Origin State]])</f>
        <v>Wichita, KS</v>
      </c>
      <c r="K1597" s="21" t="s">
        <v>58</v>
      </c>
      <c r="L1597" s="21" t="s">
        <v>59</v>
      </c>
      <c r="M1597" t="str">
        <f>_xlfn.CONCAT(IFERROR(INDEX(Lookup!B:B, MATCH(Table1[[#This Row],[Destination City]], Lookup!A:A, 0)), Table1[[#This Row],[Destination City]]),","," ",Table1[[#This Row],[Destination State]])</f>
        <v>Chicago, IL</v>
      </c>
      <c r="N1597" s="22">
        <v>633</v>
      </c>
      <c r="O1597" s="21" t="s">
        <v>60</v>
      </c>
      <c r="P1597" s="21">
        <v>110</v>
      </c>
      <c r="Q1597" s="21">
        <v>120</v>
      </c>
      <c r="R1597" s="21" t="s">
        <v>42</v>
      </c>
      <c r="S1597" s="21" t="s">
        <v>49</v>
      </c>
      <c r="T1597" s="23" t="s">
        <v>49</v>
      </c>
      <c r="U1597" s="42" t="s">
        <v>44</v>
      </c>
      <c r="V1597" s="35"/>
      <c r="W1597" s="4">
        <f>3300+400</f>
        <v>3700</v>
      </c>
      <c r="X1597" s="4">
        <f>Table1[[#This Row],[Tariff per Car]]/(111*2000/60)</f>
        <v>1</v>
      </c>
      <c r="Y1597" s="4">
        <f>Table1[[#This Row],[Tariff per Car]]/100.7</f>
        <v>36.742800397219462</v>
      </c>
      <c r="Z1597" s="4">
        <f>(Table1[[#This Row],[Tariff per Car]]/111)</f>
        <v>33.333333333333336</v>
      </c>
      <c r="AA1597" s="7">
        <f>(Table1[[#This Row],[Tariff per Car]]/111)/Table1[[#This Row],[Route Mileage]]</f>
        <v>5.2659294365455508E-2</v>
      </c>
      <c r="AB1597" s="4">
        <v>0.05</v>
      </c>
      <c r="AC1597" s="4">
        <f>Table1[[#This Row],[FSC per Mile]]*Table1[[#This Row],[Route Mileage]]</f>
        <v>31.650000000000002</v>
      </c>
      <c r="AD1597" s="4">
        <f>Table1[[#This Row],[Tariff per Car]]+Table1[[#This Row],[FSC per Car]]</f>
        <v>3731.65</v>
      </c>
      <c r="AE1597" s="4">
        <f>IF(Table1[[#This Row],[Primary Class]]="corn",Table1[[#This Row],[Tariff + FSC per Car]]/(111*2000/56),Table1[[#This Row],[Tariff + FSC per Car]]/(111*2000/60))</f>
        <v>1.0085540540540541</v>
      </c>
      <c r="AF1597" s="4">
        <f>Table1[[#This Row],[Tariff + FSC per Car]]/100.7</f>
        <v>37.057100297914594</v>
      </c>
      <c r="AG1597" s="4">
        <f>(Table1[[#This Row],[Tariff + FSC per Car]]/111)</f>
        <v>33.618468468468471</v>
      </c>
      <c r="AH1597" s="7">
        <f>(Table1[[#This Row],[Tariff + FSC per Car]]/111)/Table1[[#This Row],[Route Mileage]]</f>
        <v>5.3109744815905954E-2</v>
      </c>
    </row>
    <row r="1598" spans="1:34" x14ac:dyDescent="0.25">
      <c r="A1598" s="3">
        <v>45853</v>
      </c>
      <c r="B1598" s="20" t="s">
        <v>34</v>
      </c>
      <c r="C1598" s="20" t="s">
        <v>34</v>
      </c>
      <c r="D1598" s="36">
        <v>4022</v>
      </c>
      <c r="E1598" s="29">
        <v>46307</v>
      </c>
      <c r="F1598" s="43" t="s">
        <v>35</v>
      </c>
      <c r="G1598" s="20" t="s">
        <v>89</v>
      </c>
      <c r="H1598" s="20" t="s">
        <v>102</v>
      </c>
      <c r="I1598" s="20" t="s">
        <v>91</v>
      </c>
      <c r="J1598" s="1" t="str">
        <f>_xlfn.CONCAT(IFERROR(INDEX(Lookup!B:B, MATCH(Table1[[#This Row],[Origin City]], Lookup!A:A, 0)), Table1[[#This Row],[Origin City]]),","," ",Table1[[#This Row],[Origin State]])</f>
        <v>Wichita, KS</v>
      </c>
      <c r="K1598" s="21" t="s">
        <v>95</v>
      </c>
      <c r="L1598" s="21" t="s">
        <v>96</v>
      </c>
      <c r="M1598" t="s">
        <v>97</v>
      </c>
      <c r="N1598" s="22">
        <v>638</v>
      </c>
      <c r="O1598" s="21" t="s">
        <v>41</v>
      </c>
      <c r="P1598" s="21">
        <v>110</v>
      </c>
      <c r="Q1598" s="21">
        <v>120</v>
      </c>
      <c r="R1598" s="21" t="s">
        <v>42</v>
      </c>
      <c r="S1598" s="21" t="s">
        <v>43</v>
      </c>
      <c r="T1598" s="23" t="s">
        <v>49</v>
      </c>
      <c r="U1598" s="42" t="s">
        <v>44</v>
      </c>
      <c r="V1598" s="35"/>
      <c r="W1598" s="4">
        <v>3900</v>
      </c>
      <c r="X1598" s="4">
        <f>Table1[[#This Row],[Tariff per Car]]/(111*2000/60)</f>
        <v>1.0540540540540539</v>
      </c>
      <c r="Y1598" s="4">
        <f>Table1[[#This Row],[Tariff per Car]]/100.7</f>
        <v>38.728897715988083</v>
      </c>
      <c r="Z1598" s="4">
        <f>(Table1[[#This Row],[Tariff per Car]]/111)</f>
        <v>35.135135135135137</v>
      </c>
      <c r="AA1598" s="7">
        <f>(Table1[[#This Row],[Tariff per Car]]/111)/Table1[[#This Row],[Route Mileage]]</f>
        <v>5.5070744725917144E-2</v>
      </c>
      <c r="AB1598" s="4">
        <v>0.05</v>
      </c>
      <c r="AC1598" s="4">
        <f>Table1[[#This Row],[FSC per Mile]]*Table1[[#This Row],[Route Mileage]]</f>
        <v>31.900000000000002</v>
      </c>
      <c r="AD1598" s="4">
        <f>Table1[[#This Row],[Tariff per Car]]+Table1[[#This Row],[FSC per Car]]</f>
        <v>3931.9</v>
      </c>
      <c r="AE1598" s="4">
        <f>IF(Table1[[#This Row],[Primary Class]]="corn",Table1[[#This Row],[Tariff + FSC per Car]]/(111*2000/56),Table1[[#This Row],[Tariff + FSC per Car]]/(111*2000/60))</f>
        <v>1.0626756756756757</v>
      </c>
      <c r="AF1598" s="4">
        <f>Table1[[#This Row],[Tariff + FSC per Car]]/100.7</f>
        <v>39.045680238331677</v>
      </c>
      <c r="AG1598" s="4">
        <f>(Table1[[#This Row],[Tariff + FSC per Car]]/111)</f>
        <v>35.42252252252252</v>
      </c>
      <c r="AH1598" s="7">
        <f>(Table1[[#This Row],[Tariff + FSC per Car]]/111)/Table1[[#This Row],[Route Mileage]]</f>
        <v>5.552119517636759E-2</v>
      </c>
    </row>
    <row r="1599" spans="1:34" x14ac:dyDescent="0.25">
      <c r="A1599" s="3">
        <v>45853</v>
      </c>
      <c r="B1599" s="20" t="s">
        <v>34</v>
      </c>
      <c r="C1599" s="20" t="s">
        <v>34</v>
      </c>
      <c r="D1599" s="36">
        <v>4022</v>
      </c>
      <c r="E1599" s="29">
        <v>45700</v>
      </c>
      <c r="F1599" s="43" t="s">
        <v>35</v>
      </c>
      <c r="G1599" s="20" t="s">
        <v>66</v>
      </c>
      <c r="H1599" s="20" t="s">
        <v>67</v>
      </c>
      <c r="I1599" s="21" t="s">
        <v>68</v>
      </c>
      <c r="J1599" s="1" t="str">
        <f>_xlfn.CONCAT(IFERROR(INDEX(Lookup!B:B, MATCH(Table1[[#This Row],[Origin City]], Lookup!A:A, 0)), Table1[[#This Row],[Origin City]]),","," ",Table1[[#This Row],[Origin State]])</f>
        <v>Bowdle, SD</v>
      </c>
      <c r="K1599" s="21" t="s">
        <v>58</v>
      </c>
      <c r="L1599" s="21" t="s">
        <v>59</v>
      </c>
      <c r="M1599" t="str">
        <f>_xlfn.CONCAT(IFERROR(INDEX(Lookup!B:B, MATCH(Table1[[#This Row],[Destination City]], Lookup!A:A, 0)), Table1[[#This Row],[Destination City]]),","," ",Table1[[#This Row],[Destination State]])</f>
        <v>Chicago, IL</v>
      </c>
      <c r="N1599" s="22">
        <v>772</v>
      </c>
      <c r="O1599" s="21" t="s">
        <v>60</v>
      </c>
      <c r="P1599" s="21">
        <v>110</v>
      </c>
      <c r="Q1599" s="21">
        <v>120</v>
      </c>
      <c r="R1599" s="21" t="s">
        <v>42</v>
      </c>
      <c r="S1599" s="21" t="s">
        <v>49</v>
      </c>
      <c r="T1599" s="23" t="s">
        <v>49</v>
      </c>
      <c r="U1599" s="42" t="s">
        <v>44</v>
      </c>
      <c r="V1599" s="35"/>
      <c r="W1599" s="4">
        <f>4391+200</f>
        <v>4591</v>
      </c>
      <c r="X1599" s="4">
        <f>Table1[[#This Row],[Tariff per Car]]/(111*2000/60)</f>
        <v>1.2408108108108109</v>
      </c>
      <c r="Y1599" s="4">
        <f>Table1[[#This Row],[Tariff per Car]]/100.7</f>
        <v>45.590863952333663</v>
      </c>
      <c r="Z1599" s="4">
        <f>(Table1[[#This Row],[Tariff per Car]]/111)</f>
        <v>41.36036036036036</v>
      </c>
      <c r="AA1599" s="7">
        <f>(Table1[[#This Row],[Tariff per Car]]/111)/Table1[[#This Row],[Route Mileage]]</f>
        <v>5.3575596321710314E-2</v>
      </c>
      <c r="AB1599" s="4">
        <v>0.05</v>
      </c>
      <c r="AC1599" s="4">
        <f>Table1[[#This Row],[FSC per Mile]]*Table1[[#This Row],[Route Mileage]]</f>
        <v>38.6</v>
      </c>
      <c r="AD1599" s="4">
        <f>Table1[[#This Row],[Tariff per Car]]+Table1[[#This Row],[FSC per Car]]</f>
        <v>4629.6000000000004</v>
      </c>
      <c r="AE1599" s="4">
        <f>IF(Table1[[#This Row],[Primary Class]]="corn",Table1[[#This Row],[Tariff + FSC per Car]]/(111*2000/56),Table1[[#This Row],[Tariff + FSC per Car]]/(111*2000/60))</f>
        <v>1.2512432432432434</v>
      </c>
      <c r="AF1599" s="4">
        <f>Table1[[#This Row],[Tariff + FSC per Car]]/100.7</f>
        <v>45.974180734856013</v>
      </c>
      <c r="AG1599" s="4">
        <f>(Table1[[#This Row],[Tariff + FSC per Car]]/111)</f>
        <v>41.708108108108114</v>
      </c>
      <c r="AH1599" s="7">
        <f>(Table1[[#This Row],[Tariff + FSC per Car]]/111)/Table1[[#This Row],[Route Mileage]]</f>
        <v>5.4026046772160767E-2</v>
      </c>
    </row>
    <row r="1600" spans="1:34" x14ac:dyDescent="0.25">
      <c r="A1600" s="3">
        <v>45853</v>
      </c>
      <c r="B1600" s="20" t="s">
        <v>34</v>
      </c>
      <c r="C1600" s="20" t="s">
        <v>34</v>
      </c>
      <c r="D1600" s="36">
        <v>4022</v>
      </c>
      <c r="E1600" s="29">
        <v>43910</v>
      </c>
      <c r="F1600" s="43" t="s">
        <v>35</v>
      </c>
      <c r="G1600" s="20" t="s">
        <v>66</v>
      </c>
      <c r="H1600" s="20" t="s">
        <v>69</v>
      </c>
      <c r="I1600" s="21" t="s">
        <v>63</v>
      </c>
      <c r="J1600" s="1" t="str">
        <f>_xlfn.CONCAT(IFERROR(INDEX(Lookup!B:B, MATCH(Table1[[#This Row],[Origin City]], Lookup!A:A, 0)), Table1[[#This Row],[Origin City]]),","," ",Table1[[#This Row],[Origin State]])</f>
        <v>Conrad, MT</v>
      </c>
      <c r="K1600" s="21" t="s">
        <v>54</v>
      </c>
      <c r="L1600" s="21" t="s">
        <v>55</v>
      </c>
      <c r="M1600" t="s">
        <v>56</v>
      </c>
      <c r="N1600" s="22">
        <v>758</v>
      </c>
      <c r="O1600" s="21" t="s">
        <v>41</v>
      </c>
      <c r="P1600" s="21">
        <v>110</v>
      </c>
      <c r="Q1600" s="21">
        <v>120</v>
      </c>
      <c r="R1600" s="21" t="s">
        <v>42</v>
      </c>
      <c r="S1600" s="21" t="s">
        <v>43</v>
      </c>
      <c r="T1600" s="23" t="s">
        <v>49</v>
      </c>
      <c r="U1600" s="42" t="s">
        <v>44</v>
      </c>
      <c r="V1600" s="35"/>
      <c r="W1600" s="4">
        <v>4239</v>
      </c>
      <c r="X1600" s="4">
        <f>Table1[[#This Row],[Tariff per Car]]/(111*2000/60)</f>
        <v>1.1456756756756756</v>
      </c>
      <c r="Y1600" s="4">
        <f>Table1[[#This Row],[Tariff per Car]]/100.7</f>
        <v>42.095332671300895</v>
      </c>
      <c r="Z1600" s="4">
        <f>(Table1[[#This Row],[Tariff per Car]]/111)</f>
        <v>38.189189189189186</v>
      </c>
      <c r="AA1600" s="7">
        <f>(Table1[[#This Row],[Tariff per Car]]/111)/Table1[[#This Row],[Route Mileage]]</f>
        <v>5.0381516080724519E-2</v>
      </c>
      <c r="AB1600" s="4">
        <v>0.05</v>
      </c>
      <c r="AC1600" s="4">
        <f>Table1[[#This Row],[FSC per Mile]]*Table1[[#This Row],[Route Mileage]]</f>
        <v>37.9</v>
      </c>
      <c r="AD1600" s="4">
        <f>Table1[[#This Row],[Tariff per Car]]+Table1[[#This Row],[FSC per Car]]</f>
        <v>4276.8999999999996</v>
      </c>
      <c r="AE1600" s="4">
        <f>IF(Table1[[#This Row],[Primary Class]]="corn",Table1[[#This Row],[Tariff + FSC per Car]]/(111*2000/56),Table1[[#This Row],[Tariff + FSC per Car]]/(111*2000/60))</f>
        <v>1.1559189189189187</v>
      </c>
      <c r="AF1600" s="4">
        <f>Table1[[#This Row],[Tariff + FSC per Car]]/100.7</f>
        <v>42.471698113207545</v>
      </c>
      <c r="AG1600" s="4">
        <f>(Table1[[#This Row],[Tariff + FSC per Car]]/111)</f>
        <v>38.530630630630625</v>
      </c>
      <c r="AH1600" s="7">
        <f>(Table1[[#This Row],[Tariff + FSC per Car]]/111)/Table1[[#This Row],[Route Mileage]]</f>
        <v>5.0831966531174964E-2</v>
      </c>
    </row>
    <row r="1601" spans="1:34" x14ac:dyDescent="0.25">
      <c r="A1601" s="3">
        <v>45853</v>
      </c>
      <c r="B1601" s="20" t="s">
        <v>34</v>
      </c>
      <c r="C1601" s="20" t="s">
        <v>34</v>
      </c>
      <c r="D1601" s="36">
        <v>4022</v>
      </c>
      <c r="E1601" s="29">
        <v>43591</v>
      </c>
      <c r="F1601" s="43" t="s">
        <v>35</v>
      </c>
      <c r="G1601" s="20" t="s">
        <v>70</v>
      </c>
      <c r="H1601" s="20" t="s">
        <v>71</v>
      </c>
      <c r="I1601" s="21" t="s">
        <v>55</v>
      </c>
      <c r="J1601" s="1" t="str">
        <f>_xlfn.CONCAT(IFERROR(INDEX(Lookup!B:B, MATCH(Table1[[#This Row],[Origin City]], Lookup!A:A, 0)), Table1[[#This Row],[Origin City]]),","," ",Table1[[#This Row],[Origin State]])</f>
        <v>Templin (Ritzville), WA</v>
      </c>
      <c r="K1601" s="21" t="s">
        <v>54</v>
      </c>
      <c r="L1601" s="21" t="s">
        <v>55</v>
      </c>
      <c r="M1601" t="s">
        <v>56</v>
      </c>
      <c r="N1601" s="22">
        <v>333</v>
      </c>
      <c r="O1601" s="21" t="s">
        <v>41</v>
      </c>
      <c r="P1601" s="21">
        <v>110</v>
      </c>
      <c r="Q1601" s="21">
        <v>120</v>
      </c>
      <c r="R1601" s="21" t="s">
        <v>42</v>
      </c>
      <c r="S1601" s="21" t="s">
        <v>43</v>
      </c>
      <c r="T1601" s="23" t="s">
        <v>49</v>
      </c>
      <c r="U1601" s="42" t="s">
        <v>44</v>
      </c>
      <c r="V1601" s="35"/>
      <c r="W1601" s="4">
        <v>2032</v>
      </c>
      <c r="X1601" s="4">
        <f>Table1[[#This Row],[Tariff per Car]]/(111*2000/60)</f>
        <v>0.54918918918918924</v>
      </c>
      <c r="Y1601" s="4">
        <f>Table1[[#This Row],[Tariff per Car]]/100.7</f>
        <v>20.178748758689174</v>
      </c>
      <c r="Z1601" s="4">
        <f>(Table1[[#This Row],[Tariff per Car]]/111)</f>
        <v>18.306306306306308</v>
      </c>
      <c r="AA1601" s="7">
        <f>(Table1[[#This Row],[Tariff per Car]]/111)/Table1[[#This Row],[Route Mileage]]</f>
        <v>5.4973892811730651E-2</v>
      </c>
      <c r="AB1601" s="4">
        <v>0.05</v>
      </c>
      <c r="AC1601" s="4">
        <f>Table1[[#This Row],[FSC per Mile]]*Table1[[#This Row],[Route Mileage]]</f>
        <v>16.650000000000002</v>
      </c>
      <c r="AD1601" s="4">
        <f>Table1[[#This Row],[Tariff per Car]]+Table1[[#This Row],[FSC per Car]]</f>
        <v>2048.65</v>
      </c>
      <c r="AE1601" s="4">
        <f>IF(Table1[[#This Row],[Primary Class]]="corn",Table1[[#This Row],[Tariff + FSC per Car]]/(111*2000/56),Table1[[#This Row],[Tariff + FSC per Car]]/(111*2000/60))</f>
        <v>0.55368918918918919</v>
      </c>
      <c r="AF1601" s="4">
        <f>Table1[[#This Row],[Tariff + FSC per Car]]/100.7</f>
        <v>20.344091360476664</v>
      </c>
      <c r="AG1601" s="4">
        <f>(Table1[[#This Row],[Tariff + FSC per Car]]/111)</f>
        <v>18.456306306306306</v>
      </c>
      <c r="AH1601" s="7">
        <f>(Table1[[#This Row],[Tariff + FSC per Car]]/111)/Table1[[#This Row],[Route Mileage]]</f>
        <v>5.5424343262181097E-2</v>
      </c>
    </row>
    <row r="1602" spans="1:34" x14ac:dyDescent="0.25">
      <c r="A1602" s="3">
        <v>45853</v>
      </c>
      <c r="B1602" s="20" t="s">
        <v>72</v>
      </c>
      <c r="C1602" s="21" t="s">
        <v>73</v>
      </c>
      <c r="D1602" s="36">
        <v>4444</v>
      </c>
      <c r="E1602" s="29">
        <v>15749</v>
      </c>
      <c r="F1602" s="43" t="s">
        <v>35</v>
      </c>
      <c r="G1602" s="20" t="s">
        <v>36</v>
      </c>
      <c r="H1602" s="20" t="s">
        <v>74</v>
      </c>
      <c r="I1602" s="21" t="s">
        <v>63</v>
      </c>
      <c r="J1602" s="1" t="str">
        <f>_xlfn.CONCAT(IFERROR(INDEX(Lookup!B:B, MATCH(Table1[[#This Row],[Origin City]], Lookup!A:A, 0)), Table1[[#This Row],[Origin City]]),","," ",Table1[[#This Row],[Origin State]])</f>
        <v>Westby, MT</v>
      </c>
      <c r="K1602" s="21" t="s">
        <v>50</v>
      </c>
      <c r="L1602" s="21" t="s">
        <v>51</v>
      </c>
      <c r="M1602" t="str">
        <f>_xlfn.CONCAT(IFERROR(INDEX(Lookup!B:B, MATCH(Table1[[#This Row],[Destination City]], Lookup!A:A, 0)), Table1[[#This Row],[Destination City]]),","," ",Table1[[#This Row],[Destination State]])</f>
        <v>St. Louis, MO</v>
      </c>
      <c r="N1602" s="22">
        <v>1588</v>
      </c>
      <c r="O1602" s="21" t="s">
        <v>75</v>
      </c>
      <c r="P1602" s="21">
        <v>100</v>
      </c>
      <c r="Q1602" s="21">
        <v>110</v>
      </c>
      <c r="R1602" s="21" t="s">
        <v>42</v>
      </c>
      <c r="S1602" s="21" t="s">
        <v>43</v>
      </c>
      <c r="T1602" s="26" t="s">
        <v>49</v>
      </c>
      <c r="U1602" s="41" t="s">
        <v>44</v>
      </c>
      <c r="V1602" s="34"/>
      <c r="W1602" s="9">
        <v>5588</v>
      </c>
      <c r="X1602" s="4">
        <f>Table1[[#This Row],[Tariff per Car]]/(111*2000/60)</f>
        <v>1.5102702702702702</v>
      </c>
      <c r="Y1602" s="4">
        <f>Table1[[#This Row],[Tariff per Car]]/100.7</f>
        <v>55.491559086395235</v>
      </c>
      <c r="Z1602" s="4">
        <f>(Table1[[#This Row],[Tariff per Car]]/111)</f>
        <v>50.342342342342342</v>
      </c>
      <c r="AA1602" s="7">
        <f>(Table1[[#This Row],[Tariff per Car]]/111)/Table1[[#This Row],[Route Mileage]]</f>
        <v>3.1701726915832708E-2</v>
      </c>
      <c r="AB1602" s="4">
        <v>0.27749999999999997</v>
      </c>
      <c r="AC1602" s="4">
        <f>Table1[[#This Row],[FSC per Mile]]*Table1[[#This Row],[Route Mileage]]</f>
        <v>440.66999999999996</v>
      </c>
      <c r="AD1602" s="4">
        <f>Table1[[#This Row],[Tariff per Car]]+Table1[[#This Row],[FSC per Car]]</f>
        <v>6028.67</v>
      </c>
      <c r="AE1602" s="4">
        <f>IF(Table1[[#This Row],[Primary Class]]="corn",Table1[[#This Row],[Tariff + FSC per Car]]/(111*2000/56),Table1[[#This Row],[Tariff + FSC per Car]]/(111*2000/60))</f>
        <v>1.6293702702702704</v>
      </c>
      <c r="AF1602" s="4">
        <f>Table1[[#This Row],[Tariff + FSC per Car]]/100.7</f>
        <v>59.867626613704068</v>
      </c>
      <c r="AG1602" s="4">
        <f>(Table1[[#This Row],[Tariff + FSC per Car]]/111)</f>
        <v>54.31234234234234</v>
      </c>
      <c r="AH1602" s="7">
        <f>(Table1[[#This Row],[Tariff + FSC per Car]]/111)/Table1[[#This Row],[Route Mileage]]</f>
        <v>3.420172691583271E-2</v>
      </c>
    </row>
    <row r="1603" spans="1:34" x14ac:dyDescent="0.25">
      <c r="A1603" s="3">
        <v>45853</v>
      </c>
      <c r="B1603" s="20" t="s">
        <v>72</v>
      </c>
      <c r="C1603" s="21" t="s">
        <v>73</v>
      </c>
      <c r="D1603" s="36">
        <v>4444</v>
      </c>
      <c r="E1603" s="29">
        <v>15890</v>
      </c>
      <c r="F1603" s="43" t="s">
        <v>35</v>
      </c>
      <c r="G1603" s="20" t="s">
        <v>52</v>
      </c>
      <c r="H1603" s="20" t="s">
        <v>76</v>
      </c>
      <c r="I1603" s="21" t="s">
        <v>46</v>
      </c>
      <c r="J1603" s="1" t="str">
        <f>_xlfn.CONCAT(IFERROR(INDEX(Lookup!B:B, MATCH(Table1[[#This Row],[Origin City]], Lookup!A:A, 0)), Table1[[#This Row],[Origin City]]),","," ",Table1[[#This Row],[Origin State]])</f>
        <v>Minot, ND</v>
      </c>
      <c r="K1603" s="21" t="s">
        <v>77</v>
      </c>
      <c r="L1603" s="21" t="s">
        <v>55</v>
      </c>
      <c r="M1603" t="str">
        <f>_xlfn.CONCAT(IFERROR(INDEX(Lookup!B:B, MATCH(Table1[[#This Row],[Destination City]], Lookup!A:A, 0)), Table1[[#This Row],[Destination City]]),","," ",Table1[[#This Row],[Destination State]])</f>
        <v>Kalama, WA</v>
      </c>
      <c r="N1603" s="25">
        <v>1406</v>
      </c>
      <c r="O1603" s="21" t="s">
        <v>75</v>
      </c>
      <c r="P1603" s="21">
        <v>100</v>
      </c>
      <c r="Q1603" s="21">
        <v>110</v>
      </c>
      <c r="R1603" s="21" t="s">
        <v>42</v>
      </c>
      <c r="S1603" s="21" t="s">
        <v>43</v>
      </c>
      <c r="T1603" s="26" t="s">
        <v>49</v>
      </c>
      <c r="U1603" s="41" t="s">
        <v>44</v>
      </c>
      <c r="V1603" s="34"/>
      <c r="W1603" s="4">
        <v>5498</v>
      </c>
      <c r="X1603" s="4">
        <f>Table1[[#This Row],[Tariff per Car]]/(111*2000/60)</f>
        <v>1.4859459459459459</v>
      </c>
      <c r="Y1603" s="4">
        <f>Table1[[#This Row],[Tariff per Car]]/100.7</f>
        <v>54.597815292949356</v>
      </c>
      <c r="Z1603" s="4">
        <f>(Table1[[#This Row],[Tariff per Car]]/111)</f>
        <v>49.531531531531535</v>
      </c>
      <c r="AA1603" s="7">
        <f>(Table1[[#This Row],[Tariff per Car]]/111)/Table1[[#This Row],[Route Mileage]]</f>
        <v>3.5228685299809055E-2</v>
      </c>
      <c r="AB1603" s="4">
        <v>0.27749999999999997</v>
      </c>
      <c r="AC1603" s="4">
        <f>Table1[[#This Row],[FSC per Mile]]*Table1[[#This Row],[Route Mileage]]</f>
        <v>390.16499999999996</v>
      </c>
      <c r="AD1603" s="4">
        <f>Table1[[#This Row],[Tariff per Car]]+Table1[[#This Row],[FSC per Car]]</f>
        <v>5888.165</v>
      </c>
      <c r="AE1603" s="4">
        <f>IF(Table1[[#This Row],[Primary Class]]="corn",Table1[[#This Row],[Tariff + FSC per Car]]/(111*2000/56),Table1[[#This Row],[Tariff + FSC per Car]]/(111*2000/60))</f>
        <v>1.5913959459459459</v>
      </c>
      <c r="AF1603" s="4">
        <f>Table1[[#This Row],[Tariff + FSC per Car]]/100.7</f>
        <v>58.472343594836147</v>
      </c>
      <c r="AG1603" s="4">
        <f>(Table1[[#This Row],[Tariff + FSC per Car]]/111)</f>
        <v>53.046531531531528</v>
      </c>
      <c r="AH1603" s="7">
        <f>(Table1[[#This Row],[Tariff + FSC per Car]]/111)/Table1[[#This Row],[Route Mileage]]</f>
        <v>3.7728685299809051E-2</v>
      </c>
    </row>
    <row r="1604" spans="1:34" x14ac:dyDescent="0.25">
      <c r="A1604" s="3">
        <v>45853</v>
      </c>
      <c r="B1604" s="20" t="s">
        <v>72</v>
      </c>
      <c r="C1604" s="21" t="s">
        <v>73</v>
      </c>
      <c r="D1604" s="36">
        <v>4444</v>
      </c>
      <c r="E1604" s="29">
        <v>17500</v>
      </c>
      <c r="F1604" s="43" t="s">
        <v>35</v>
      </c>
      <c r="G1604" s="20" t="s">
        <v>52</v>
      </c>
      <c r="H1604" s="20" t="s">
        <v>78</v>
      </c>
      <c r="I1604" s="21" t="s">
        <v>46</v>
      </c>
      <c r="J1604" s="1" t="str">
        <f>_xlfn.CONCAT(IFERROR(INDEX(Lookup!B:B, MATCH(Table1[[#This Row],[Origin City]], Lookup!A:A, 0)), Table1[[#This Row],[Origin City]]),","," ",Table1[[#This Row],[Origin State]])</f>
        <v>Nekoma, ND</v>
      </c>
      <c r="K1604" s="21" t="s">
        <v>58</v>
      </c>
      <c r="L1604" s="21" t="s">
        <v>59</v>
      </c>
      <c r="M1604" t="str">
        <f>_xlfn.CONCAT(IFERROR(INDEX(Lookup!B:B, MATCH(Table1[[#This Row],[Destination City]], Lookup!A:A, 0)), Table1[[#This Row],[Destination City]]),","," ",Table1[[#This Row],[Destination State]])</f>
        <v>Chicago, IL</v>
      </c>
      <c r="N1604" s="25">
        <v>845</v>
      </c>
      <c r="O1604" s="21" t="s">
        <v>79</v>
      </c>
      <c r="P1604" s="21">
        <v>25</v>
      </c>
      <c r="Q1604" s="21">
        <v>25</v>
      </c>
      <c r="R1604" s="21" t="s">
        <v>42</v>
      </c>
      <c r="S1604" s="21" t="s">
        <v>49</v>
      </c>
      <c r="T1604" s="26" t="s">
        <v>49</v>
      </c>
      <c r="U1604" s="41" t="s">
        <v>44</v>
      </c>
      <c r="V1604" s="34"/>
      <c r="W1604" s="4">
        <v>4830</v>
      </c>
      <c r="X1604" s="4">
        <f>Table1[[#This Row],[Tariff per Car]]/(111*2000/60)</f>
        <v>1.3054054054054054</v>
      </c>
      <c r="Y1604" s="4">
        <f>Table1[[#This Row],[Tariff per Car]]/100.7</f>
        <v>47.964250248262161</v>
      </c>
      <c r="Z1604" s="4">
        <f>(Table1[[#This Row],[Tariff per Car]]/111)</f>
        <v>43.513513513513516</v>
      </c>
      <c r="AA1604" s="7">
        <f>(Table1[[#This Row],[Tariff per Car]]/111)/Table1[[#This Row],[Route Mileage]]</f>
        <v>5.149528226451304E-2</v>
      </c>
      <c r="AB1604" s="4">
        <v>0.27749999999999997</v>
      </c>
      <c r="AC1604" s="4">
        <f>Table1[[#This Row],[FSC per Mile]]*Table1[[#This Row],[Route Mileage]]</f>
        <v>234.48749999999998</v>
      </c>
      <c r="AD1604" s="4">
        <f>Table1[[#This Row],[Tariff per Car]]+Table1[[#This Row],[FSC per Car]]</f>
        <v>5064.4875000000002</v>
      </c>
      <c r="AE1604" s="4">
        <f>IF(Table1[[#This Row],[Primary Class]]="corn",Table1[[#This Row],[Tariff + FSC per Car]]/(111*2000/56),Table1[[#This Row],[Tariff + FSC per Car]]/(111*2000/60))</f>
        <v>1.3687804054054054</v>
      </c>
      <c r="AF1604" s="4">
        <f>Table1[[#This Row],[Tariff + FSC per Car]]/100.7</f>
        <v>50.292825223435948</v>
      </c>
      <c r="AG1604" s="4">
        <f>(Table1[[#This Row],[Tariff + FSC per Car]]/111)</f>
        <v>45.626013513513513</v>
      </c>
      <c r="AH1604" s="7">
        <f>(Table1[[#This Row],[Tariff + FSC per Car]]/111)/Table1[[#This Row],[Route Mileage]]</f>
        <v>5.3995282264513035E-2</v>
      </c>
    </row>
    <row r="1605" spans="1:34" x14ac:dyDescent="0.25">
      <c r="A1605" s="3">
        <v>45853</v>
      </c>
      <c r="B1605" s="20" t="s">
        <v>80</v>
      </c>
      <c r="C1605" s="20" t="s">
        <v>80</v>
      </c>
      <c r="D1605" s="36">
        <v>4315</v>
      </c>
      <c r="F1605" s="43" t="s">
        <v>35</v>
      </c>
      <c r="G1605" s="20" t="s">
        <v>81</v>
      </c>
      <c r="H1605" s="20" t="s">
        <v>58</v>
      </c>
      <c r="I1605" s="21" t="s">
        <v>59</v>
      </c>
      <c r="J1605" s="1" t="str">
        <f>_xlfn.CONCAT(IFERROR(INDEX(Lookup!B:B, MATCH(Table1[[#This Row],[Origin City]], Lookup!A:A, 0)), Table1[[#This Row],[Origin City]]),","," ",Table1[[#This Row],[Origin State]])</f>
        <v>Chicago, IL</v>
      </c>
      <c r="K1605" s="21" t="s">
        <v>82</v>
      </c>
      <c r="L1605" s="21" t="s">
        <v>83</v>
      </c>
      <c r="M1605" t="str">
        <f>_xlfn.CONCAT(IFERROR(INDEX(Lookup!B:B, MATCH(Table1[[#This Row],[Destination City]], Lookup!A:A, 0)), Table1[[#This Row],[Destination City]]),","," ",Table1[[#This Row],[Destination State]])</f>
        <v>Indiantown, FL</v>
      </c>
      <c r="N1605" s="25">
        <v>1379</v>
      </c>
      <c r="O1605" s="21" t="s">
        <v>79</v>
      </c>
      <c r="P1605" s="21">
        <v>1</v>
      </c>
      <c r="Q1605" s="21">
        <v>89</v>
      </c>
      <c r="R1605" s="21" t="s">
        <v>2</v>
      </c>
      <c r="S1605" s="21" t="s">
        <v>49</v>
      </c>
      <c r="T1605" s="26" t="s">
        <v>49</v>
      </c>
      <c r="U1605" s="34"/>
      <c r="V1605" s="41" t="s">
        <v>84</v>
      </c>
      <c r="W1605" s="4">
        <v>8568</v>
      </c>
      <c r="X1605" s="4">
        <f>Table1[[#This Row],[Tariff per Car]]/(111*2000/60)</f>
        <v>2.3156756756756756</v>
      </c>
      <c r="Y1605" s="4">
        <f>Table1[[#This Row],[Tariff per Car]]/100.7</f>
        <v>85.084409136047668</v>
      </c>
      <c r="Z1605" s="4">
        <f>(Table1[[#This Row],[Tariff per Car]]/111)</f>
        <v>77.189189189189193</v>
      </c>
      <c r="AA1605" s="7">
        <f>(Table1[[#This Row],[Tariff per Car]]/111)/Table1[[#This Row],[Route Mileage]]</f>
        <v>5.5974756482370699E-2</v>
      </c>
      <c r="AB1605" s="4">
        <v>0</v>
      </c>
      <c r="AC1605" s="4">
        <f>Table1[[#This Row],[FSC per Mile]]*Table1[[#This Row],[Route Mileage]]</f>
        <v>0</v>
      </c>
      <c r="AD1605" s="4">
        <f>Table1[[#This Row],[Tariff per Car]]+Table1[[#This Row],[FSC per Car]]</f>
        <v>8568</v>
      </c>
      <c r="AE1605" s="4">
        <f>IF(Table1[[#This Row],[Primary Class]]="corn",Table1[[#This Row],[Tariff + FSC per Car]]/(111*2000/56),Table1[[#This Row],[Tariff + FSC per Car]]/(111*2000/60))</f>
        <v>2.3156756756756756</v>
      </c>
      <c r="AF1605" s="4">
        <f>Table1[[#This Row],[Tariff + FSC per Car]]/100.7</f>
        <v>85.084409136047668</v>
      </c>
      <c r="AG1605" s="4">
        <f>(Table1[[#This Row],[Tariff + FSC per Car]]/111)</f>
        <v>77.189189189189193</v>
      </c>
      <c r="AH1605" s="7">
        <f>(Table1[[#This Row],[Tariff + FSC per Car]]/111)/Table1[[#This Row],[Route Mileage]]</f>
        <v>5.5974756482370699E-2</v>
      </c>
    </row>
    <row r="1606" spans="1:34" x14ac:dyDescent="0.25">
      <c r="A1606" s="3">
        <v>45853</v>
      </c>
      <c r="B1606" s="20" t="s">
        <v>80</v>
      </c>
      <c r="C1606" s="20" t="s">
        <v>80</v>
      </c>
      <c r="D1606" s="36">
        <v>4315</v>
      </c>
      <c r="F1606" s="43" t="s">
        <v>35</v>
      </c>
      <c r="G1606" s="20" t="s">
        <v>81</v>
      </c>
      <c r="H1606" s="20" t="s">
        <v>58</v>
      </c>
      <c r="I1606" s="21" t="s">
        <v>59</v>
      </c>
      <c r="J1606" s="1" t="str">
        <f>_xlfn.CONCAT(IFERROR(INDEX(Lookup!B:B, MATCH(Table1[[#This Row],[Origin City]], Lookup!A:A, 0)), Table1[[#This Row],[Origin City]]),","," ",Table1[[#This Row],[Origin State]])</f>
        <v>Chicago, IL</v>
      </c>
      <c r="K1606" s="21" t="s">
        <v>82</v>
      </c>
      <c r="L1606" s="21" t="s">
        <v>83</v>
      </c>
      <c r="M1606" t="str">
        <f>_xlfn.CONCAT(IFERROR(INDEX(Lookup!B:B, MATCH(Table1[[#This Row],[Destination City]], Lookup!A:A, 0)), Table1[[#This Row],[Destination City]]),","," ",Table1[[#This Row],[Destination State]])</f>
        <v>Indiantown, FL</v>
      </c>
      <c r="N1606" s="25">
        <v>1379</v>
      </c>
      <c r="O1606" s="21" t="s">
        <v>79</v>
      </c>
      <c r="P1606" s="21">
        <v>1</v>
      </c>
      <c r="Q1606" s="21">
        <v>89</v>
      </c>
      <c r="R1606" s="21" t="s">
        <v>85</v>
      </c>
      <c r="S1606" s="21" t="s">
        <v>49</v>
      </c>
      <c r="T1606" s="26" t="s">
        <v>43</v>
      </c>
      <c r="U1606" s="34"/>
      <c r="V1606" s="41" t="s">
        <v>84</v>
      </c>
      <c r="W1606" s="4">
        <v>8238</v>
      </c>
      <c r="X1606" s="4">
        <f>Table1[[#This Row],[Tariff per Car]]/(111*2000/60)</f>
        <v>2.2264864864864866</v>
      </c>
      <c r="Y1606" s="4">
        <f>Table1[[#This Row],[Tariff per Car]]/100.7</f>
        <v>81.807348560079447</v>
      </c>
      <c r="Z1606" s="4">
        <f>(Table1[[#This Row],[Tariff per Car]]/111)</f>
        <v>74.21621621621621</v>
      </c>
      <c r="AA1606" s="7">
        <f>(Table1[[#This Row],[Tariff per Car]]/111)/Table1[[#This Row],[Route Mileage]]</f>
        <v>5.3818866001607117E-2</v>
      </c>
      <c r="AB1606" s="4">
        <v>0</v>
      </c>
      <c r="AC1606" s="4">
        <f>Table1[[#This Row],[FSC per Mile]]*Table1[[#This Row],[Route Mileage]]</f>
        <v>0</v>
      </c>
      <c r="AD1606" s="4">
        <f>Table1[[#This Row],[Tariff per Car]]+Table1[[#This Row],[FSC per Car]]</f>
        <v>8238</v>
      </c>
      <c r="AE1606" s="4">
        <f>IF(Table1[[#This Row],[Primary Class]]="corn",Table1[[#This Row],[Tariff + FSC per Car]]/(111*2000/56),Table1[[#This Row],[Tariff + FSC per Car]]/(111*2000/60))</f>
        <v>2.2264864864864866</v>
      </c>
      <c r="AF1606" s="4">
        <f>Table1[[#This Row],[Tariff + FSC per Car]]/100.7</f>
        <v>81.807348560079447</v>
      </c>
      <c r="AG1606" s="4">
        <f>(Table1[[#This Row],[Tariff + FSC per Car]]/111)</f>
        <v>74.21621621621621</v>
      </c>
      <c r="AH1606" s="7">
        <f>(Table1[[#This Row],[Tariff + FSC per Car]]/111)/Table1[[#This Row],[Route Mileage]]</f>
        <v>5.3818866001607117E-2</v>
      </c>
    </row>
    <row r="1607" spans="1:34" x14ac:dyDescent="0.25">
      <c r="A1607" s="3">
        <v>45853</v>
      </c>
      <c r="B1607" s="20" t="s">
        <v>80</v>
      </c>
      <c r="C1607" s="20" t="s">
        <v>80</v>
      </c>
      <c r="D1607" s="36">
        <v>4315</v>
      </c>
      <c r="F1607" s="43" t="s">
        <v>35</v>
      </c>
      <c r="G1607" s="20" t="s">
        <v>81</v>
      </c>
      <c r="H1607" s="20" t="s">
        <v>58</v>
      </c>
      <c r="I1607" s="21" t="s">
        <v>59</v>
      </c>
      <c r="J1607" s="1" t="str">
        <f>_xlfn.CONCAT(IFERROR(INDEX(Lookup!B:B, MATCH(Table1[[#This Row],[Origin City]], Lookup!A:A, 0)), Table1[[#This Row],[Origin City]]),","," ",Table1[[#This Row],[Origin State]])</f>
        <v>Chicago, IL</v>
      </c>
      <c r="K1607" s="21" t="s">
        <v>86</v>
      </c>
      <c r="L1607" s="21" t="s">
        <v>87</v>
      </c>
      <c r="M1607" t="str">
        <f>_xlfn.CONCAT(IFERROR(INDEX(Lookup!B:B, MATCH(Table1[[#This Row],[Destination City]], Lookup!A:A, 0)), Table1[[#This Row],[Destination City]]),","," ",Table1[[#This Row],[Destination State]])</f>
        <v>Albany, NY</v>
      </c>
      <c r="N1607" s="25">
        <v>811</v>
      </c>
      <c r="O1607" s="21" t="s">
        <v>75</v>
      </c>
      <c r="P1607" s="21">
        <v>90</v>
      </c>
      <c r="Q1607" s="21">
        <v>90</v>
      </c>
      <c r="R1607" s="21" t="s">
        <v>42</v>
      </c>
      <c r="S1607" s="21" t="s">
        <v>49</v>
      </c>
      <c r="T1607" s="26" t="s">
        <v>49</v>
      </c>
      <c r="U1607" s="34"/>
      <c r="V1607" s="41" t="s">
        <v>84</v>
      </c>
      <c r="W1607" s="4">
        <v>7413</v>
      </c>
      <c r="X1607" s="8">
        <f>Table1[[#This Row],[Tariff per Car]]/(111*2000/60)</f>
        <v>2.0035135135135134</v>
      </c>
      <c r="Y1607" s="4">
        <f>Table1[[#This Row],[Tariff per Car]]/100.7</f>
        <v>73.61469712015888</v>
      </c>
      <c r="Z1607" s="4">
        <f>(Table1[[#This Row],[Tariff per Car]]/111)</f>
        <v>66.78378378378379</v>
      </c>
      <c r="AA1607" s="7">
        <f>(Table1[[#This Row],[Tariff per Car]]/111)/Table1[[#This Row],[Route Mileage]]</f>
        <v>8.234745226113907E-2</v>
      </c>
      <c r="AB1607" s="4">
        <v>0</v>
      </c>
      <c r="AC1607" s="4">
        <f>Table1[[#This Row],[FSC per Mile]]*Table1[[#This Row],[Route Mileage]]</f>
        <v>0</v>
      </c>
      <c r="AD1607" s="4">
        <f>Table1[[#This Row],[Tariff per Car]]+Table1[[#This Row],[FSC per Car]]</f>
        <v>7413</v>
      </c>
      <c r="AE1607" s="4">
        <f>IF(Table1[[#This Row],[Primary Class]]="corn",Table1[[#This Row],[Tariff + FSC per Car]]/(111*2000/56),Table1[[#This Row],[Tariff + FSC per Car]]/(111*2000/60))</f>
        <v>2.0035135135135134</v>
      </c>
      <c r="AF1607" s="4">
        <f>Table1[[#This Row],[Tariff + FSC per Car]]/100.7</f>
        <v>73.61469712015888</v>
      </c>
      <c r="AG1607" s="4">
        <f>(Table1[[#This Row],[Tariff + FSC per Car]]/111)</f>
        <v>66.78378378378379</v>
      </c>
      <c r="AH1607" s="7">
        <f>(Table1[[#This Row],[Tariff + FSC per Car]]/111)/Table1[[#This Row],[Route Mileage]]</f>
        <v>8.234745226113907E-2</v>
      </c>
    </row>
    <row r="1608" spans="1:34" x14ac:dyDescent="0.25">
      <c r="A1608" s="3">
        <v>45853</v>
      </c>
      <c r="B1608" s="20" t="s">
        <v>80</v>
      </c>
      <c r="C1608" s="1" t="s">
        <v>80</v>
      </c>
      <c r="D1608" s="36">
        <v>4315</v>
      </c>
      <c r="F1608" s="43" t="s">
        <v>35</v>
      </c>
      <c r="G1608" s="20" t="s">
        <v>81</v>
      </c>
      <c r="H1608" s="20" t="s">
        <v>58</v>
      </c>
      <c r="I1608" s="21" t="s">
        <v>59</v>
      </c>
      <c r="J1608" s="1" t="str">
        <f>_xlfn.CONCAT(IFERROR(INDEX(Lookup!B:B, MATCH(Table1[[#This Row],[Origin City]], Lookup!A:A, 0)), Table1[[#This Row],[Origin City]]),","," ",Table1[[#This Row],[Origin State]])</f>
        <v>Chicago, IL</v>
      </c>
      <c r="K1608" s="21" t="s">
        <v>86</v>
      </c>
      <c r="L1608" s="21" t="s">
        <v>87</v>
      </c>
      <c r="M1608" t="str">
        <f>_xlfn.CONCAT(IFERROR(INDEX(Lookup!B:B, MATCH(Table1[[#This Row],[Destination City]], Lookup!A:A, 0)), Table1[[#This Row],[Destination City]]),","," ",Table1[[#This Row],[Destination State]])</f>
        <v>Albany, NY</v>
      </c>
      <c r="N1608" s="27">
        <v>811</v>
      </c>
      <c r="O1608" s="21" t="s">
        <v>79</v>
      </c>
      <c r="P1608" s="21">
        <v>1</v>
      </c>
      <c r="Q1608" s="21">
        <v>89</v>
      </c>
      <c r="R1608" s="21" t="s">
        <v>2</v>
      </c>
      <c r="S1608" s="21" t="s">
        <v>49</v>
      </c>
      <c r="T1608" s="26" t="s">
        <v>49</v>
      </c>
      <c r="U1608" s="34"/>
      <c r="V1608" s="41" t="s">
        <v>84</v>
      </c>
      <c r="W1608" s="4">
        <v>8348</v>
      </c>
      <c r="X1608" s="51">
        <f>Table1[[#This Row],[Tariff per Car]]/(111*2000/60)</f>
        <v>2.2562162162162163</v>
      </c>
      <c r="Y1608" s="4">
        <f>Table1[[#This Row],[Tariff per Car]]/100.7</f>
        <v>82.899702085402183</v>
      </c>
      <c r="Z1608" s="4">
        <f>(Table1[[#This Row],[Tariff per Car]]/111)</f>
        <v>75.207207207207205</v>
      </c>
      <c r="AA1608" s="7">
        <f>(Table1[[#This Row],[Tariff per Car]]/111)/Table1[[#This Row],[Route Mileage]]</f>
        <v>9.273391764143922E-2</v>
      </c>
      <c r="AB1608" s="4">
        <v>0</v>
      </c>
      <c r="AC1608" s="4">
        <f>Table1[[#This Row],[FSC per Mile]]*Table1[[#This Row],[Route Mileage]]</f>
        <v>0</v>
      </c>
      <c r="AD1608" s="4">
        <f>Table1[[#This Row],[Tariff per Car]]+Table1[[#This Row],[FSC per Car]]</f>
        <v>8348</v>
      </c>
      <c r="AE1608" s="4">
        <f>IF(Table1[[#This Row],[Primary Class]]="corn",Table1[[#This Row],[Tariff + FSC per Car]]/(111*2000/56),Table1[[#This Row],[Tariff + FSC per Car]]/(111*2000/60))</f>
        <v>2.2562162162162163</v>
      </c>
      <c r="AF1608" s="4">
        <f>Table1[[#This Row],[Tariff + FSC per Car]]/100.7</f>
        <v>82.899702085402183</v>
      </c>
      <c r="AG1608" s="4">
        <f>(Table1[[#This Row],[Tariff + FSC per Car]]/111)</f>
        <v>75.207207207207205</v>
      </c>
      <c r="AH1608" s="7">
        <f>(Table1[[#This Row],[Tariff + FSC per Car]]/111)/Table1[[#This Row],[Route Mileage]]</f>
        <v>9.273391764143922E-2</v>
      </c>
    </row>
    <row r="1609" spans="1:34" x14ac:dyDescent="0.25">
      <c r="A1609" s="3">
        <v>45853</v>
      </c>
      <c r="B1609" s="20" t="s">
        <v>80</v>
      </c>
      <c r="C1609" s="20" t="s">
        <v>80</v>
      </c>
      <c r="D1609" s="36">
        <v>4315</v>
      </c>
      <c r="F1609" s="43" t="s">
        <v>35</v>
      </c>
      <c r="G1609" s="20" t="s">
        <v>81</v>
      </c>
      <c r="H1609" s="20" t="s">
        <v>58</v>
      </c>
      <c r="I1609" s="21" t="s">
        <v>59</v>
      </c>
      <c r="J1609" s="1" t="str">
        <f>_xlfn.CONCAT(IFERROR(INDEX(Lookup!B:B, MATCH(Table1[[#This Row],[Origin City]], Lookup!A:A, 0)), Table1[[#This Row],[Origin City]]),","," ",Table1[[#This Row],[Origin State]])</f>
        <v>Chicago, IL</v>
      </c>
      <c r="K1609" s="21" t="s">
        <v>86</v>
      </c>
      <c r="L1609" s="21" t="s">
        <v>87</v>
      </c>
      <c r="M1609" t="str">
        <f>_xlfn.CONCAT(IFERROR(INDEX(Lookup!B:B, MATCH(Table1[[#This Row],[Destination City]], Lookup!A:A, 0)), Table1[[#This Row],[Destination City]]),","," ",Table1[[#This Row],[Destination State]])</f>
        <v>Albany, NY</v>
      </c>
      <c r="N1609" s="25">
        <v>811</v>
      </c>
      <c r="O1609" s="21" t="s">
        <v>79</v>
      </c>
      <c r="P1609" s="21">
        <v>1</v>
      </c>
      <c r="Q1609" s="21">
        <v>89</v>
      </c>
      <c r="R1609" s="21" t="s">
        <v>85</v>
      </c>
      <c r="S1609" s="21" t="s">
        <v>49</v>
      </c>
      <c r="T1609" s="26" t="s">
        <v>43</v>
      </c>
      <c r="U1609" s="34"/>
      <c r="V1609" s="41" t="s">
        <v>84</v>
      </c>
      <c r="W1609" s="4">
        <v>8018</v>
      </c>
      <c r="X1609" s="51">
        <f>Table1[[#This Row],[Tariff per Car]]/(111*2000/60)</f>
        <v>2.1670270270270269</v>
      </c>
      <c r="Y1609" s="4">
        <f>Table1[[#This Row],[Tariff per Car]]/100.7</f>
        <v>79.622641509433961</v>
      </c>
      <c r="Z1609" s="4">
        <f>(Table1[[#This Row],[Tariff per Car]]/111)</f>
        <v>72.234234234234236</v>
      </c>
      <c r="AA1609" s="7">
        <f>(Table1[[#This Row],[Tariff per Car]]/111)/Table1[[#This Row],[Route Mileage]]</f>
        <v>8.906810633074505E-2</v>
      </c>
      <c r="AB1609" s="4">
        <v>0</v>
      </c>
      <c r="AC1609" s="4">
        <f>Table1[[#This Row],[FSC per Mile]]*Table1[[#This Row],[Route Mileage]]</f>
        <v>0</v>
      </c>
      <c r="AD1609" s="51">
        <f>Table1[[#This Row],[Tariff per Car]]+Table1[[#This Row],[FSC per Car]]</f>
        <v>8018</v>
      </c>
      <c r="AE1609" s="4">
        <f>IF(Table1[[#This Row],[Primary Class]]="corn",Table1[[#This Row],[Tariff + FSC per Car]]/(111*2000/56),Table1[[#This Row],[Tariff + FSC per Car]]/(111*2000/60))</f>
        <v>2.1670270270270269</v>
      </c>
      <c r="AF1609" s="4">
        <f>Table1[[#This Row],[Tariff + FSC per Car]]/100.7</f>
        <v>79.622641509433961</v>
      </c>
      <c r="AG1609" s="4">
        <f>(Table1[[#This Row],[Tariff + FSC per Car]]/111)</f>
        <v>72.234234234234236</v>
      </c>
      <c r="AH1609" s="7">
        <f>(Table1[[#This Row],[Tariff + FSC per Car]]/111)/Table1[[#This Row],[Route Mileage]]</f>
        <v>8.906810633074505E-2</v>
      </c>
    </row>
    <row r="1610" spans="1:34" x14ac:dyDescent="0.25">
      <c r="A1610" s="3">
        <v>45853</v>
      </c>
      <c r="B1610" s="20" t="s">
        <v>80</v>
      </c>
      <c r="C1610" s="20" t="s">
        <v>80</v>
      </c>
      <c r="D1610" s="36">
        <v>4315</v>
      </c>
      <c r="F1610" s="43" t="s">
        <v>35</v>
      </c>
      <c r="G1610" s="20" t="s">
        <v>81</v>
      </c>
      <c r="H1610" s="20" t="s">
        <v>58</v>
      </c>
      <c r="I1610" s="21" t="s">
        <v>59</v>
      </c>
      <c r="J1610" s="1" t="str">
        <f>_xlfn.CONCAT(IFERROR(INDEX(Lookup!B:B, MATCH(Table1[[#This Row],[Origin City]], Lookup!A:A, 0)), Table1[[#This Row],[Origin City]]),","," ",Table1[[#This Row],[Origin State]])</f>
        <v>Chicago, IL</v>
      </c>
      <c r="K1610" s="21" t="s">
        <v>88</v>
      </c>
      <c r="L1610" s="21" t="s">
        <v>87</v>
      </c>
      <c r="M1610" t="str">
        <f>_xlfn.CONCAT(IFERROR(INDEX(Lookup!B:B, MATCH(Table1[[#This Row],[Destination City]], Lookup!A:A, 0)), Table1[[#This Row],[Destination City]]),","," ",Table1[[#This Row],[Destination State]])</f>
        <v>Buffalo, NY</v>
      </c>
      <c r="N1610" s="25">
        <v>518</v>
      </c>
      <c r="O1610" s="21" t="s">
        <v>79</v>
      </c>
      <c r="P1610" s="21">
        <v>1</v>
      </c>
      <c r="Q1610" s="21">
        <v>89</v>
      </c>
      <c r="R1610" s="21" t="s">
        <v>2</v>
      </c>
      <c r="S1610" s="21" t="s">
        <v>49</v>
      </c>
      <c r="T1610" s="26" t="s">
        <v>49</v>
      </c>
      <c r="U1610" s="34"/>
      <c r="V1610" s="41" t="s">
        <v>84</v>
      </c>
      <c r="W1610" s="4">
        <v>5924</v>
      </c>
      <c r="X1610" s="51">
        <f>Table1[[#This Row],[Tariff per Car]]/(111*2000/60)</f>
        <v>1.6010810810810812</v>
      </c>
      <c r="Y1610" s="4">
        <f>Table1[[#This Row],[Tariff per Car]]/100.7</f>
        <v>58.828202581926512</v>
      </c>
      <c r="Z1610" s="4">
        <f>(Table1[[#This Row],[Tariff per Car]]/111)</f>
        <v>53.369369369369366</v>
      </c>
      <c r="AA1610" s="7">
        <f>(Table1[[#This Row],[Tariff per Car]]/111)/Table1[[#This Row],[Route Mileage]]</f>
        <v>0.10302967059723815</v>
      </c>
      <c r="AB1610" s="4">
        <v>0</v>
      </c>
      <c r="AC1610" s="4">
        <f>Table1[[#This Row],[FSC per Mile]]*Table1[[#This Row],[Route Mileage]]</f>
        <v>0</v>
      </c>
      <c r="AD1610" s="4">
        <f>Table1[[#This Row],[Tariff per Car]]+Table1[[#This Row],[FSC per Car]]</f>
        <v>5924</v>
      </c>
      <c r="AE1610" s="4">
        <f>IF(Table1[[#This Row],[Primary Class]]="corn",Table1[[#This Row],[Tariff + FSC per Car]]/(111*2000/56),Table1[[#This Row],[Tariff + FSC per Car]]/(111*2000/60))</f>
        <v>1.6010810810810812</v>
      </c>
      <c r="AF1610" s="4">
        <f>Table1[[#This Row],[Tariff + FSC per Car]]/100.7</f>
        <v>58.828202581926512</v>
      </c>
      <c r="AG1610" s="4">
        <f>(Table1[[#This Row],[Tariff + FSC per Car]]/111)</f>
        <v>53.369369369369366</v>
      </c>
      <c r="AH1610" s="7">
        <f>(Table1[[#This Row],[Tariff + FSC per Car]]/111)/Table1[[#This Row],[Route Mileage]]</f>
        <v>0.10302967059723815</v>
      </c>
    </row>
    <row r="1611" spans="1:34" x14ac:dyDescent="0.25">
      <c r="A1611" s="3">
        <v>45853</v>
      </c>
      <c r="B1611" s="20" t="s">
        <v>80</v>
      </c>
      <c r="C1611" s="20" t="s">
        <v>80</v>
      </c>
      <c r="D1611" s="36">
        <v>4315</v>
      </c>
      <c r="F1611" s="43" t="s">
        <v>35</v>
      </c>
      <c r="G1611" s="20" t="s">
        <v>81</v>
      </c>
      <c r="H1611" s="20" t="s">
        <v>58</v>
      </c>
      <c r="I1611" s="21" t="s">
        <v>59</v>
      </c>
      <c r="J1611" s="1" t="str">
        <f>_xlfn.CONCAT(IFERROR(INDEX(Lookup!B:B, MATCH(Table1[[#This Row],[Origin City]], Lookup!A:A, 0)), Table1[[#This Row],[Origin City]]),","," ",Table1[[#This Row],[Origin State]])</f>
        <v>Chicago, IL</v>
      </c>
      <c r="K1611" s="21" t="s">
        <v>88</v>
      </c>
      <c r="L1611" s="21" t="s">
        <v>87</v>
      </c>
      <c r="M1611" t="str">
        <f>_xlfn.CONCAT(IFERROR(INDEX(Lookup!B:B, MATCH(Table1[[#This Row],[Destination City]], Lookup!A:A, 0)), Table1[[#This Row],[Destination City]]),","," ",Table1[[#This Row],[Destination State]])</f>
        <v>Buffalo, NY</v>
      </c>
      <c r="N1611" s="25">
        <v>518</v>
      </c>
      <c r="O1611" s="21" t="s">
        <v>79</v>
      </c>
      <c r="P1611" s="21">
        <v>1</v>
      </c>
      <c r="Q1611" s="21">
        <v>89</v>
      </c>
      <c r="R1611" s="21" t="s">
        <v>85</v>
      </c>
      <c r="S1611" s="21" t="s">
        <v>49</v>
      </c>
      <c r="T1611" s="26" t="s">
        <v>43</v>
      </c>
      <c r="U1611" s="34"/>
      <c r="V1611" s="41" t="s">
        <v>84</v>
      </c>
      <c r="W1611" s="4">
        <v>5594</v>
      </c>
      <c r="X1611" s="4">
        <f>Table1[[#This Row],[Tariff per Car]]/(111*2000/60)</f>
        <v>1.511891891891892</v>
      </c>
      <c r="Y1611" s="4">
        <f>Table1[[#This Row],[Tariff per Car]]/100.7</f>
        <v>55.55114200595829</v>
      </c>
      <c r="Z1611" s="4">
        <f>(Table1[[#This Row],[Tariff per Car]]/111)</f>
        <v>50.396396396396398</v>
      </c>
      <c r="AA1611" s="7">
        <f>(Table1[[#This Row],[Tariff per Car]]/111)/Table1[[#This Row],[Route Mileage]]</f>
        <v>9.7290340533583777E-2</v>
      </c>
      <c r="AB1611" s="4">
        <v>0</v>
      </c>
      <c r="AC1611" s="4">
        <f>Table1[[#This Row],[FSC per Mile]]*Table1[[#This Row],[Route Mileage]]</f>
        <v>0</v>
      </c>
      <c r="AD1611" s="4">
        <f>Table1[[#This Row],[Tariff per Car]]+Table1[[#This Row],[FSC per Car]]</f>
        <v>5594</v>
      </c>
      <c r="AE1611" s="4">
        <f>IF(Table1[[#This Row],[Primary Class]]="corn",Table1[[#This Row],[Tariff + FSC per Car]]/(111*2000/56),Table1[[#This Row],[Tariff + FSC per Car]]/(111*2000/60))</f>
        <v>1.511891891891892</v>
      </c>
      <c r="AF1611" s="4">
        <f>Table1[[#This Row],[Tariff + FSC per Car]]/100.7</f>
        <v>55.55114200595829</v>
      </c>
      <c r="AG1611" s="4">
        <f>(Table1[[#This Row],[Tariff + FSC per Car]]/111)</f>
        <v>50.396396396396398</v>
      </c>
      <c r="AH1611" s="7">
        <f>(Table1[[#This Row],[Tariff + FSC per Car]]/111)/Table1[[#This Row],[Route Mileage]]</f>
        <v>9.7290340533583777E-2</v>
      </c>
    </row>
    <row r="1612" spans="1:34" x14ac:dyDescent="0.25">
      <c r="A1612" s="3">
        <v>45853</v>
      </c>
      <c r="B1612" s="20" t="s">
        <v>105</v>
      </c>
      <c r="C1612" s="20" t="s">
        <v>105</v>
      </c>
      <c r="D1612" s="36">
        <v>4052</v>
      </c>
      <c r="E1612" s="29">
        <v>7500</v>
      </c>
      <c r="F1612" s="43" t="s">
        <v>35</v>
      </c>
      <c r="G1612" s="20" t="s">
        <v>89</v>
      </c>
      <c r="H1612" s="20" t="s">
        <v>112</v>
      </c>
      <c r="I1612" s="21" t="s">
        <v>113</v>
      </c>
      <c r="J1612" s="1" t="str">
        <f>_xlfn.CONCAT(IFERROR(INDEX(Lookup!B:B, MATCH(Table1[[#This Row],[Origin City]], Lookup!A:A, 0)), Table1[[#This Row],[Origin City]]),","," ",Table1[[#This Row],[Origin State]])</f>
        <v>Byers, CO</v>
      </c>
      <c r="K1612" s="21" t="s">
        <v>95</v>
      </c>
      <c r="L1612" s="21" t="s">
        <v>96</v>
      </c>
      <c r="M1612" t="str">
        <f>_xlfn.CONCAT(IFERROR(INDEX(Lookup!B:B, MATCH(Table1[[#This Row],[Destination City]], Lookup!A:A, 0)), Table1[[#This Row],[Destination City]]),","," ",Table1[[#This Row],[Destination State]])</f>
        <v>Houston, TX</v>
      </c>
      <c r="N1612" s="25">
        <v>1163</v>
      </c>
      <c r="O1612" s="21" t="s">
        <v>41</v>
      </c>
      <c r="P1612" s="21">
        <v>107</v>
      </c>
      <c r="Q1612" s="21"/>
      <c r="R1612" s="21" t="s">
        <v>42</v>
      </c>
      <c r="S1612" s="21" t="s">
        <v>43</v>
      </c>
      <c r="T1612" s="26" t="s">
        <v>49</v>
      </c>
      <c r="U1612" s="41" t="s">
        <v>44</v>
      </c>
      <c r="V1612" s="34"/>
      <c r="W1612" s="4">
        <v>4525</v>
      </c>
      <c r="X1612" s="4">
        <f>Table1[[#This Row],[Tariff per Car]]/(111*2000/60)</f>
        <v>1.222972972972973</v>
      </c>
      <c r="Y1612" s="4">
        <f>Table1[[#This Row],[Tariff per Car]]/100.7</f>
        <v>44.935451837140022</v>
      </c>
      <c r="Z1612" s="4">
        <f>(Table1[[#This Row],[Tariff per Car]]/111)</f>
        <v>40.765765765765764</v>
      </c>
      <c r="AA1612" s="7">
        <f>(Table1[[#This Row],[Tariff per Car]]/111)/Table1[[#This Row],[Route Mileage]]</f>
        <v>3.5052249153710892E-2</v>
      </c>
      <c r="AB1612" s="4">
        <v>0.28000000000000003</v>
      </c>
      <c r="AC1612" s="4">
        <f>Table1[[#This Row],[FSC per Mile]]*Table1[[#This Row],[Route Mileage]]</f>
        <v>325.64000000000004</v>
      </c>
      <c r="AD1612" s="4">
        <f>Table1[[#This Row],[Tariff per Car]]+Table1[[#This Row],[FSC per Car]]</f>
        <v>4850.6400000000003</v>
      </c>
      <c r="AE1612" s="4">
        <f>IF(Table1[[#This Row],[Primary Class]]="corn",Table1[[#This Row],[Tariff + FSC per Car]]/(111*2000/56),Table1[[#This Row],[Tariff + FSC per Car]]/(111*2000/60))</f>
        <v>1.3109837837837839</v>
      </c>
      <c r="AF1612" s="4">
        <f>Table1[[#This Row],[Tariff + FSC per Car]]/100.7</f>
        <v>48.169215491559086</v>
      </c>
      <c r="AG1612" s="4">
        <f>(Table1[[#This Row],[Tariff + FSC per Car]]/111)</f>
        <v>43.699459459459462</v>
      </c>
      <c r="AH1612" s="7">
        <f>(Table1[[#This Row],[Tariff + FSC per Car]]/111)/Table1[[#This Row],[Route Mileage]]</f>
        <v>3.7574771676233416E-2</v>
      </c>
    </row>
    <row r="1613" spans="1:34" x14ac:dyDescent="0.25">
      <c r="A1613" s="3">
        <v>45853</v>
      </c>
      <c r="B1613" s="20" t="s">
        <v>105</v>
      </c>
      <c r="C1613" s="20" t="s">
        <v>105</v>
      </c>
      <c r="D1613" s="36">
        <v>4052</v>
      </c>
      <c r="E1613" s="29">
        <v>1105</v>
      </c>
      <c r="F1613" s="43" t="s">
        <v>35</v>
      </c>
      <c r="G1613" s="20" t="s">
        <v>89</v>
      </c>
      <c r="H1613" s="20" t="s">
        <v>106</v>
      </c>
      <c r="I1613" s="21" t="s">
        <v>91</v>
      </c>
      <c r="J1613" s="1" t="str">
        <f>_xlfn.CONCAT(IFERROR(INDEX(Lookup!B:B, MATCH(Table1[[#This Row],[Origin City]], Lookup!A:A, 0)), Table1[[#This Row],[Origin City]]),","," ",Table1[[#This Row],[Origin State]])</f>
        <v>Goodland, KS</v>
      </c>
      <c r="K1613" s="21" t="s">
        <v>107</v>
      </c>
      <c r="L1613" s="21" t="s">
        <v>51</v>
      </c>
      <c r="M1613" t="str">
        <f>_xlfn.CONCAT(IFERROR(INDEX(Lookup!B:B, MATCH(Table1[[#This Row],[Destination City]], Lookup!A:A, 0)), Table1[[#This Row],[Destination City]]),","," ",Table1[[#This Row],[Destination State]])</f>
        <v>Kansas City, MO</v>
      </c>
      <c r="N1613" s="25">
        <v>435</v>
      </c>
      <c r="O1613" s="21" t="s">
        <v>79</v>
      </c>
      <c r="P1613" s="21">
        <v>1</v>
      </c>
      <c r="Q1613" s="21">
        <v>68</v>
      </c>
      <c r="R1613" s="21" t="s">
        <v>42</v>
      </c>
      <c r="S1613" s="21" t="s">
        <v>43</v>
      </c>
      <c r="T1613" s="26" t="s">
        <v>43</v>
      </c>
      <c r="U1613" s="41" t="s">
        <v>44</v>
      </c>
      <c r="V1613" s="34"/>
      <c r="W1613" s="4">
        <v>5446</v>
      </c>
      <c r="X1613" s="4">
        <f>Table1[[#This Row],[Tariff per Car]]/(111*2000/60)</f>
        <v>1.471891891891892</v>
      </c>
      <c r="Y1613" s="4">
        <f>Table1[[#This Row],[Tariff per Car]]/100.7</f>
        <v>54.081429990069509</v>
      </c>
      <c r="Z1613" s="4">
        <f>(Table1[[#This Row],[Tariff per Car]]/111)</f>
        <v>49.063063063063062</v>
      </c>
      <c r="AA1613" s="7">
        <f>(Table1[[#This Row],[Tariff per Car]]/111)/Table1[[#This Row],[Route Mileage]]</f>
        <v>0.1127886507196852</v>
      </c>
      <c r="AB1613" s="4">
        <v>0.28000000000000003</v>
      </c>
      <c r="AC1613" s="4">
        <f>Table1[[#This Row],[FSC per Mile]]*Table1[[#This Row],[Route Mileage]]</f>
        <v>121.80000000000001</v>
      </c>
      <c r="AD1613" s="4">
        <f>Table1[[#This Row],[Tariff per Car]]+Table1[[#This Row],[FSC per Car]]</f>
        <v>5567.8</v>
      </c>
      <c r="AE1613" s="4">
        <f>IF(Table1[[#This Row],[Primary Class]]="corn",Table1[[#This Row],[Tariff + FSC per Car]]/(111*2000/56),Table1[[#This Row],[Tariff + FSC per Car]]/(111*2000/60))</f>
        <v>1.5048108108108109</v>
      </c>
      <c r="AF1613" s="4">
        <f>Table1[[#This Row],[Tariff + FSC per Car]]/100.7</f>
        <v>55.2909632571996</v>
      </c>
      <c r="AG1613" s="4">
        <f>(Table1[[#This Row],[Tariff + FSC per Car]]/111)</f>
        <v>50.160360360360364</v>
      </c>
      <c r="AH1613" s="7">
        <f>(Table1[[#This Row],[Tariff + FSC per Car]]/111)/Table1[[#This Row],[Route Mileage]]</f>
        <v>0.11531117324220773</v>
      </c>
    </row>
    <row r="1614" spans="1:34" x14ac:dyDescent="0.25">
      <c r="A1614" s="3">
        <v>45853</v>
      </c>
      <c r="B1614" s="20" t="s">
        <v>105</v>
      </c>
      <c r="C1614" s="20" t="s">
        <v>105</v>
      </c>
      <c r="D1614" s="36">
        <v>4052</v>
      </c>
      <c r="E1614" s="29">
        <v>1105</v>
      </c>
      <c r="F1614" s="43" t="s">
        <v>35</v>
      </c>
      <c r="G1614" s="20" t="s">
        <v>89</v>
      </c>
      <c r="H1614" s="20" t="s">
        <v>106</v>
      </c>
      <c r="I1614" s="21" t="s">
        <v>91</v>
      </c>
      <c r="J1614" s="1" t="str">
        <f>_xlfn.CONCAT(IFERROR(INDEX(Lookup!B:B, MATCH(Table1[[#This Row],[Origin City]], Lookup!A:A, 0)), Table1[[#This Row],[Origin City]]),","," ",Table1[[#This Row],[Origin State]])</f>
        <v>Goodland, KS</v>
      </c>
      <c r="K1614" s="21" t="s">
        <v>107</v>
      </c>
      <c r="L1614" s="21" t="s">
        <v>51</v>
      </c>
      <c r="M1614" t="str">
        <f>_xlfn.CONCAT(IFERROR(INDEX(Lookup!B:B, MATCH(Table1[[#This Row],[Destination City]], Lookup!A:A, 0)), Table1[[#This Row],[Destination City]]),","," ",Table1[[#This Row],[Destination State]])</f>
        <v>Kansas City, MO</v>
      </c>
      <c r="N1614" s="25">
        <v>435</v>
      </c>
      <c r="O1614" s="21" t="s">
        <v>79</v>
      </c>
      <c r="P1614" s="21">
        <v>1</v>
      </c>
      <c r="Q1614" s="21">
        <v>68</v>
      </c>
      <c r="R1614" s="21" t="s">
        <v>42</v>
      </c>
      <c r="S1614" s="21" t="s">
        <v>43</v>
      </c>
      <c r="T1614" s="26" t="s">
        <v>49</v>
      </c>
      <c r="U1614" s="34" t="s">
        <v>108</v>
      </c>
      <c r="V1614" s="34"/>
      <c r="W1614" s="4">
        <v>4967</v>
      </c>
      <c r="X1614" s="4">
        <f>Table1[[#This Row],[Tariff per Car]]/(111*2000/60)</f>
        <v>1.3424324324324324</v>
      </c>
      <c r="Y1614" s="4">
        <f>Table1[[#This Row],[Tariff per Car]]/100.7</f>
        <v>49.324726911618669</v>
      </c>
      <c r="Z1614" s="4">
        <f>(Table1[[#This Row],[Tariff per Car]]/111)</f>
        <v>44.747747747747745</v>
      </c>
      <c r="AA1614" s="7">
        <f>(Table1[[#This Row],[Tariff per Car]]/111)/Table1[[#This Row],[Route Mileage]]</f>
        <v>0.10286838562700631</v>
      </c>
      <c r="AB1614" s="4">
        <v>0.28000000000000003</v>
      </c>
      <c r="AC1614" s="4">
        <f>Table1[[#This Row],[FSC per Mile]]*Table1[[#This Row],[Route Mileage]]</f>
        <v>121.80000000000001</v>
      </c>
      <c r="AD1614" s="4">
        <f>Table1[[#This Row],[Tariff per Car]]+Table1[[#This Row],[FSC per Car]]</f>
        <v>5088.8</v>
      </c>
      <c r="AE1614" s="4">
        <f>IF(Table1[[#This Row],[Primary Class]]="corn",Table1[[#This Row],[Tariff + FSC per Car]]/(111*2000/56),Table1[[#This Row],[Tariff + FSC per Car]]/(111*2000/60))</f>
        <v>1.3753513513513513</v>
      </c>
      <c r="AF1614" s="4">
        <f>Table1[[#This Row],[Tariff + FSC per Car]]/100.7</f>
        <v>50.53426017874876</v>
      </c>
      <c r="AG1614" s="4">
        <f>(Table1[[#This Row],[Tariff + FSC per Car]]/111)</f>
        <v>45.845045045045048</v>
      </c>
      <c r="AH1614" s="7">
        <f>(Table1[[#This Row],[Tariff + FSC per Car]]/111)/Table1[[#This Row],[Route Mileage]]</f>
        <v>0.10539090814952884</v>
      </c>
    </row>
    <row r="1615" spans="1:34" x14ac:dyDescent="0.25">
      <c r="A1615" s="3">
        <v>45853</v>
      </c>
      <c r="B1615" s="20" t="s">
        <v>105</v>
      </c>
      <c r="C1615" s="20" t="s">
        <v>105</v>
      </c>
      <c r="D1615" s="36">
        <v>4052</v>
      </c>
      <c r="E1615" s="29">
        <v>7500</v>
      </c>
      <c r="F1615" s="43" t="s">
        <v>35</v>
      </c>
      <c r="G1615" s="20" t="s">
        <v>89</v>
      </c>
      <c r="H1615" s="20" t="s">
        <v>114</v>
      </c>
      <c r="I1615" s="21" t="s">
        <v>94</v>
      </c>
      <c r="J1615" s="1" t="str">
        <f>_xlfn.CONCAT(IFERROR(INDEX(Lookup!B:B, MATCH(Table1[[#This Row],[Origin City]], Lookup!A:A, 0)), Table1[[#This Row],[Origin City]]),","," ",Table1[[#This Row],[Origin State]])</f>
        <v>Medford, OK</v>
      </c>
      <c r="K1615" s="21" t="s">
        <v>95</v>
      </c>
      <c r="L1615" s="21" t="s">
        <v>96</v>
      </c>
      <c r="M1615" t="str">
        <f>_xlfn.CONCAT(IFERROR(INDEX(Lookup!B:B, MATCH(Table1[[#This Row],[Destination City]], Lookup!A:A, 0)), Table1[[#This Row],[Destination City]]),","," ",Table1[[#This Row],[Destination State]])</f>
        <v>Houston, TX</v>
      </c>
      <c r="N1615" s="25">
        <v>574</v>
      </c>
      <c r="O1615" s="21" t="s">
        <v>41</v>
      </c>
      <c r="P1615" s="21">
        <v>107</v>
      </c>
      <c r="Q1615" s="21"/>
      <c r="R1615" s="21" t="s">
        <v>42</v>
      </c>
      <c r="S1615" s="21" t="s">
        <v>43</v>
      </c>
      <c r="T1615" s="26" t="s">
        <v>49</v>
      </c>
      <c r="U1615" s="41" t="s">
        <v>44</v>
      </c>
      <c r="V1615" s="34"/>
      <c r="W1615" s="4">
        <v>3775</v>
      </c>
      <c r="X1615" s="4">
        <f>Table1[[#This Row],[Tariff per Car]]/(111*2000/60)</f>
        <v>1.0202702702702702</v>
      </c>
      <c r="Y1615" s="4">
        <f>Table1[[#This Row],[Tariff per Car]]/100.7</f>
        <v>37.487586891757694</v>
      </c>
      <c r="Z1615" s="4">
        <f>(Table1[[#This Row],[Tariff per Car]]/111)</f>
        <v>34.009009009009006</v>
      </c>
      <c r="AA1615" s="7">
        <f>(Table1[[#This Row],[Tariff per Car]]/111)/Table1[[#This Row],[Route Mileage]]</f>
        <v>5.9249144614998271E-2</v>
      </c>
      <c r="AB1615" s="4">
        <v>0.28000000000000003</v>
      </c>
      <c r="AC1615" s="4">
        <f>Table1[[#This Row],[FSC per Mile]]*Table1[[#This Row],[Route Mileage]]</f>
        <v>160.72000000000003</v>
      </c>
      <c r="AD1615" s="4">
        <f>Table1[[#This Row],[Tariff per Car]]+Table1[[#This Row],[FSC per Car]]</f>
        <v>3935.7200000000003</v>
      </c>
      <c r="AE1615" s="4">
        <f>IF(Table1[[#This Row],[Primary Class]]="corn",Table1[[#This Row],[Tariff + FSC per Car]]/(111*2000/56),Table1[[#This Row],[Tariff + FSC per Car]]/(111*2000/60))</f>
        <v>1.0637081081081081</v>
      </c>
      <c r="AF1615" s="4">
        <f>Table1[[#This Row],[Tariff + FSC per Car]]/100.7</f>
        <v>39.083614697120161</v>
      </c>
      <c r="AG1615" s="4">
        <f>(Table1[[#This Row],[Tariff + FSC per Car]]/111)</f>
        <v>35.456936936936941</v>
      </c>
      <c r="AH1615" s="7">
        <f>(Table1[[#This Row],[Tariff + FSC per Car]]/111)/Table1[[#This Row],[Route Mileage]]</f>
        <v>6.1771667137520803E-2</v>
      </c>
    </row>
    <row r="1616" spans="1:34" x14ac:dyDescent="0.25">
      <c r="A1616" s="3">
        <v>45853</v>
      </c>
      <c r="B1616" s="20" t="s">
        <v>105</v>
      </c>
      <c r="C1616" s="20" t="s">
        <v>105</v>
      </c>
      <c r="D1616" s="36">
        <v>4052</v>
      </c>
      <c r="E1616" s="29">
        <v>7500</v>
      </c>
      <c r="F1616" s="43" t="s">
        <v>35</v>
      </c>
      <c r="G1616" s="20" t="s">
        <v>89</v>
      </c>
      <c r="H1616" s="20" t="s">
        <v>101</v>
      </c>
      <c r="I1616" s="21" t="s">
        <v>91</v>
      </c>
      <c r="J1616" s="1" t="str">
        <f>_xlfn.CONCAT(IFERROR(INDEX(Lookup!B:B, MATCH(Table1[[#This Row],[Origin City]], Lookup!A:A, 0)), Table1[[#This Row],[Origin City]]),","," ",Table1[[#This Row],[Origin State]])</f>
        <v>Salina, KS</v>
      </c>
      <c r="K1616" s="21" t="s">
        <v>95</v>
      </c>
      <c r="L1616" s="21" t="s">
        <v>96</v>
      </c>
      <c r="M1616" t="str">
        <f>_xlfn.CONCAT(IFERROR(INDEX(Lookup!B:B, MATCH(Table1[[#This Row],[Destination City]], Lookup!A:A, 0)), Table1[[#This Row],[Destination City]]),","," ",Table1[[#This Row],[Destination State]])</f>
        <v>Houston, TX</v>
      </c>
      <c r="N1616" s="25">
        <v>765</v>
      </c>
      <c r="O1616" s="21" t="s">
        <v>41</v>
      </c>
      <c r="P1616" s="21">
        <v>107</v>
      </c>
      <c r="Q1616" s="21"/>
      <c r="R1616" s="21" t="s">
        <v>42</v>
      </c>
      <c r="S1616" s="21" t="s">
        <v>43</v>
      </c>
      <c r="T1616" s="26" t="s">
        <v>49</v>
      </c>
      <c r="U1616" s="41" t="s">
        <v>44</v>
      </c>
      <c r="V1616" s="34"/>
      <c r="W1616" s="4">
        <v>4025</v>
      </c>
      <c r="X1616" s="4">
        <f>Table1[[#This Row],[Tariff per Car]]/(111*2000/60)</f>
        <v>1.0878378378378379</v>
      </c>
      <c r="Y1616" s="4">
        <f>Table1[[#This Row],[Tariff per Car]]/100.7</f>
        <v>39.970208540218472</v>
      </c>
      <c r="Z1616" s="4">
        <f>(Table1[[#This Row],[Tariff per Car]]/111)</f>
        <v>36.261261261261261</v>
      </c>
      <c r="AA1616" s="7">
        <f>(Table1[[#This Row],[Tariff per Car]]/111)/Table1[[#This Row],[Route Mileage]]</f>
        <v>4.7400341517988574E-2</v>
      </c>
      <c r="AB1616" s="4">
        <v>0.28000000000000003</v>
      </c>
      <c r="AC1616" s="4">
        <f>Table1[[#This Row],[FSC per Mile]]*Table1[[#This Row],[Route Mileage]]</f>
        <v>214.20000000000002</v>
      </c>
      <c r="AD1616" s="4">
        <f>Table1[[#This Row],[Tariff per Car]]+Table1[[#This Row],[FSC per Car]]</f>
        <v>4239.2</v>
      </c>
      <c r="AE1616" s="4">
        <f>IF(Table1[[#This Row],[Primary Class]]="corn",Table1[[#This Row],[Tariff + FSC per Car]]/(111*2000/56),Table1[[#This Row],[Tariff + FSC per Car]]/(111*2000/60))</f>
        <v>1.1457297297297298</v>
      </c>
      <c r="AF1616" s="4">
        <f>Table1[[#This Row],[Tariff + FSC per Car]]/100.7</f>
        <v>42.097318768619658</v>
      </c>
      <c r="AG1616" s="4">
        <f>(Table1[[#This Row],[Tariff + FSC per Car]]/111)</f>
        <v>38.19099099099099</v>
      </c>
      <c r="AH1616" s="7">
        <f>(Table1[[#This Row],[Tariff + FSC per Car]]/111)/Table1[[#This Row],[Route Mileage]]</f>
        <v>4.9922864040511099E-2</v>
      </c>
    </row>
    <row r="1617" spans="1:34" x14ac:dyDescent="0.25">
      <c r="A1617" s="3">
        <v>45853</v>
      </c>
      <c r="B1617" s="20" t="s">
        <v>105</v>
      </c>
      <c r="C1617" s="1" t="s">
        <v>105</v>
      </c>
      <c r="D1617" s="36">
        <v>4052</v>
      </c>
      <c r="E1617" s="29">
        <v>7500</v>
      </c>
      <c r="F1617" s="43" t="s">
        <v>35</v>
      </c>
      <c r="G1617" s="20" t="s">
        <v>36</v>
      </c>
      <c r="H1617" s="20" t="s">
        <v>115</v>
      </c>
      <c r="I1617" s="21" t="s">
        <v>116</v>
      </c>
      <c r="J1617" s="1" t="str">
        <f>_xlfn.CONCAT(IFERROR(INDEX(Lookup!B:B, MATCH(Table1[[#This Row],[Origin City]], Lookup!A:A, 0)), Table1[[#This Row],[Origin City]]),","," ",Table1[[#This Row],[Origin State]])</f>
        <v>Yuma, AZ</v>
      </c>
      <c r="K1617" s="21" t="s">
        <v>95</v>
      </c>
      <c r="L1617" s="21" t="s">
        <v>96</v>
      </c>
      <c r="M1617" t="s">
        <v>117</v>
      </c>
      <c r="N1617" s="22">
        <v>1373</v>
      </c>
      <c r="O1617" s="21" t="s">
        <v>79</v>
      </c>
      <c r="P1617" s="21">
        <v>1</v>
      </c>
      <c r="Q1617" s="21">
        <v>68</v>
      </c>
      <c r="R1617" s="21" t="s">
        <v>42</v>
      </c>
      <c r="S1617" s="21" t="s">
        <v>43</v>
      </c>
      <c r="T1617" s="23" t="s">
        <v>49</v>
      </c>
      <c r="U1617" s="42" t="s">
        <v>44</v>
      </c>
      <c r="V1617" s="35"/>
      <c r="W1617" s="4">
        <v>6025</v>
      </c>
      <c r="X1617" s="4">
        <f>Table1[[#This Row],[Tariff per Car]]/(111*2000/60)</f>
        <v>1.6283783783783783</v>
      </c>
      <c r="Y1617" s="4">
        <f>Table1[[#This Row],[Tariff per Car]]/100.7</f>
        <v>59.831181727904664</v>
      </c>
      <c r="Z1617" s="4">
        <f>(Table1[[#This Row],[Tariff per Car]]/111)</f>
        <v>54.27927927927928</v>
      </c>
      <c r="AA1617" s="7">
        <f>(Table1[[#This Row],[Tariff per Car]]/111)/Table1[[#This Row],[Route Mileage]]</f>
        <v>3.953334251950421E-2</v>
      </c>
      <c r="AB1617" s="4">
        <v>0.28000000000000003</v>
      </c>
      <c r="AC1617" s="4">
        <f>Table1[[#This Row],[FSC per Mile]]*Table1[[#This Row],[Route Mileage]]</f>
        <v>384.44000000000005</v>
      </c>
      <c r="AD1617" s="4">
        <f>Table1[[#This Row],[Tariff per Car]]+Table1[[#This Row],[FSC per Car]]</f>
        <v>6409.4400000000005</v>
      </c>
      <c r="AE1617" s="4">
        <f>IF(Table1[[#This Row],[Primary Class]]="corn",Table1[[#This Row],[Tariff + FSC per Car]]/(111*2000/56),Table1[[#This Row],[Tariff + FSC per Car]]/(111*2000/60))</f>
        <v>1.7322810810810811</v>
      </c>
      <c r="AF1617" s="4">
        <f>Table1[[#This Row],[Tariff + FSC per Car]]/100.7</f>
        <v>63.648857994041713</v>
      </c>
      <c r="AG1617" s="4">
        <f>(Table1[[#This Row],[Tariff + FSC per Car]]/111)</f>
        <v>57.742702702702708</v>
      </c>
      <c r="AH1617" s="7">
        <f>(Table1[[#This Row],[Tariff + FSC per Car]]/111)/Table1[[#This Row],[Route Mileage]]</f>
        <v>4.2055865042026734E-2</v>
      </c>
    </row>
    <row r="1618" spans="1:34" x14ac:dyDescent="0.25">
      <c r="A1618" s="3">
        <v>45884</v>
      </c>
      <c r="B1618" s="20" t="s">
        <v>34</v>
      </c>
      <c r="C1618" s="1" t="s">
        <v>34</v>
      </c>
      <c r="D1618" s="36">
        <v>4022</v>
      </c>
      <c r="E1618" s="29">
        <v>45452</v>
      </c>
      <c r="F1618" s="43" t="s">
        <v>35</v>
      </c>
      <c r="G1618" s="20" t="s">
        <v>36</v>
      </c>
      <c r="H1618" s="20" t="s">
        <v>45</v>
      </c>
      <c r="I1618" s="21" t="s">
        <v>46</v>
      </c>
      <c r="J1618" s="1" t="str">
        <f>_xlfn.CONCAT(IFERROR(INDEX(Lookup!B:B, MATCH(Table1[[#This Row],[Origin City]], Lookup!A:A, 0)), Table1[[#This Row],[Origin City]]),","," ",Table1[[#This Row],[Origin State]])</f>
        <v>Williston, ND</v>
      </c>
      <c r="K1618" s="21" t="s">
        <v>47</v>
      </c>
      <c r="L1618" s="21" t="s">
        <v>48</v>
      </c>
      <c r="M1618" t="str">
        <f>_xlfn.CONCAT(IFERROR(INDEX(Lookup!B:B, MATCH(Table1[[#This Row],[Destination City]], Lookup!A:A, 0)), Table1[[#This Row],[Destination City]]),","," ",Table1[[#This Row],[Destination State]])</f>
        <v>Superior, WI</v>
      </c>
      <c r="N1618" s="22">
        <v>611</v>
      </c>
      <c r="O1618" s="21" t="s">
        <v>41</v>
      </c>
      <c r="P1618" s="21">
        <v>110</v>
      </c>
      <c r="Q1618" s="21">
        <v>120</v>
      </c>
      <c r="R1618" s="21" t="s">
        <v>42</v>
      </c>
      <c r="S1618" s="21" t="s">
        <v>43</v>
      </c>
      <c r="T1618" s="23" t="s">
        <v>49</v>
      </c>
      <c r="U1618" s="42" t="s">
        <v>44</v>
      </c>
      <c r="V1618" s="35"/>
      <c r="W1618" s="4">
        <v>4291</v>
      </c>
      <c r="X1618" s="4">
        <f>Table1[[#This Row],[Tariff per Car]]/(111*2000/60)</f>
        <v>1.1597297297297298</v>
      </c>
      <c r="Y1618" s="4">
        <f>Table1[[#This Row],[Tariff per Car]]/100.7</f>
        <v>42.611717974180735</v>
      </c>
      <c r="Z1618" s="4">
        <f>(Table1[[#This Row],[Tariff per Car]]/111)</f>
        <v>38.657657657657658</v>
      </c>
      <c r="AA1618" s="7">
        <f>(Table1[[#This Row],[Tariff per Car]]/111)/Table1[[#This Row],[Route Mileage]]</f>
        <v>6.3269488801403692E-2</v>
      </c>
      <c r="AB1618" s="4">
        <v>7.0000000000000007E-2</v>
      </c>
      <c r="AC1618" s="4">
        <f>Table1[[#This Row],[FSC per Mile]]*Table1[[#This Row],[Route Mileage]]</f>
        <v>42.77</v>
      </c>
      <c r="AD1618" s="4">
        <f>Table1[[#This Row],[Tariff per Car]]+Table1[[#This Row],[FSC per Car]]</f>
        <v>4333.7700000000004</v>
      </c>
      <c r="AE1618" s="4">
        <f>IF(Table1[[#This Row],[Primary Class]]="corn",Table1[[#This Row],[Tariff + FSC per Car]]/(111*2000/56),Table1[[#This Row],[Tariff + FSC per Car]]/(111*2000/60))</f>
        <v>1.1712891891891892</v>
      </c>
      <c r="AF1618" s="4">
        <f>Table1[[#This Row],[Tariff + FSC per Car]]/100.7</f>
        <v>43.036444885799405</v>
      </c>
      <c r="AG1618" s="4">
        <f>(Table1[[#This Row],[Tariff + FSC per Car]]/111)</f>
        <v>39.042972972972976</v>
      </c>
      <c r="AH1618" s="7">
        <f>(Table1[[#This Row],[Tariff + FSC per Car]]/111)/Table1[[#This Row],[Route Mileage]]</f>
        <v>6.390011943203433E-2</v>
      </c>
    </row>
    <row r="1619" spans="1:34" x14ac:dyDescent="0.25">
      <c r="A1619" s="3">
        <v>45884</v>
      </c>
      <c r="B1619" s="20" t="s">
        <v>34</v>
      </c>
      <c r="C1619" s="20" t="s">
        <v>34</v>
      </c>
      <c r="D1619" s="36">
        <v>4022</v>
      </c>
      <c r="E1619" s="29">
        <v>45700</v>
      </c>
      <c r="F1619" s="43" t="s">
        <v>35</v>
      </c>
      <c r="G1619" s="20" t="s">
        <v>36</v>
      </c>
      <c r="H1619" s="20" t="s">
        <v>45</v>
      </c>
      <c r="I1619" s="20" t="s">
        <v>46</v>
      </c>
      <c r="J1619" s="1" t="str">
        <f>_xlfn.CONCAT(IFERROR(INDEX(Lookup!B:B, MATCH(Table1[[#This Row],[Origin City]], Lookup!A:A, 0)), Table1[[#This Row],[Origin City]]),","," ",Table1[[#This Row],[Origin State]])</f>
        <v>Williston, ND</v>
      </c>
      <c r="K1619" s="21" t="s">
        <v>50</v>
      </c>
      <c r="L1619" s="21" t="s">
        <v>51</v>
      </c>
      <c r="M1619" t="str">
        <f>_xlfn.CONCAT(IFERROR(INDEX(Lookup!B:B, MATCH(Table1[[#This Row],[Destination City]], Lookup!A:A, 0)), Table1[[#This Row],[Destination City]]),","," ",Table1[[#This Row],[Destination State]])</f>
        <v>St. Louis, MO</v>
      </c>
      <c r="N1619" s="22">
        <v>1187</v>
      </c>
      <c r="O1619" s="21" t="s">
        <v>41</v>
      </c>
      <c r="P1619" s="21">
        <v>110</v>
      </c>
      <c r="Q1619" s="21">
        <v>120</v>
      </c>
      <c r="R1619" s="21" t="s">
        <v>42</v>
      </c>
      <c r="S1619" s="21" t="s">
        <v>43</v>
      </c>
      <c r="T1619" s="23" t="s">
        <v>49</v>
      </c>
      <c r="U1619" s="42" t="s">
        <v>44</v>
      </c>
      <c r="V1619" s="35"/>
      <c r="W1619" s="4">
        <f>241+5591</f>
        <v>5832</v>
      </c>
      <c r="X1619" s="4">
        <f>Table1[[#This Row],[Tariff per Car]]/(111*2000/60)</f>
        <v>1.5762162162162163</v>
      </c>
      <c r="Y1619" s="4">
        <f>Table1[[#This Row],[Tariff per Car]]/100.7</f>
        <v>57.91459781529295</v>
      </c>
      <c r="Z1619" s="4">
        <f>(Table1[[#This Row],[Tariff per Car]]/111)</f>
        <v>52.54054054054054</v>
      </c>
      <c r="AA1619" s="7">
        <f>(Table1[[#This Row],[Tariff per Car]]/111)/Table1[[#This Row],[Route Mileage]]</f>
        <v>4.4263302898517723E-2</v>
      </c>
      <c r="AB1619" s="4">
        <v>7.0000000000000007E-2</v>
      </c>
      <c r="AC1619" s="4">
        <f>Table1[[#This Row],[FSC per Mile]]*Table1[[#This Row],[Route Mileage]]</f>
        <v>83.09</v>
      </c>
      <c r="AD1619" s="4">
        <f>Table1[[#This Row],[Tariff per Car]]+Table1[[#This Row],[FSC per Car]]</f>
        <v>5915.09</v>
      </c>
      <c r="AE1619" s="4">
        <f>IF(Table1[[#This Row],[Primary Class]]="corn",Table1[[#This Row],[Tariff + FSC per Car]]/(111*2000/56),Table1[[#This Row],[Tariff + FSC per Car]]/(111*2000/60))</f>
        <v>1.5986729729729729</v>
      </c>
      <c r="AF1619" s="4">
        <f>Table1[[#This Row],[Tariff + FSC per Car]]/100.7</f>
        <v>58.739721946375376</v>
      </c>
      <c r="AG1619" s="4">
        <f>(Table1[[#This Row],[Tariff + FSC per Car]]/111)</f>
        <v>53.289099099099097</v>
      </c>
      <c r="AH1619" s="7">
        <f>(Table1[[#This Row],[Tariff + FSC per Car]]/111)/Table1[[#This Row],[Route Mileage]]</f>
        <v>4.4893933529148354E-2</v>
      </c>
    </row>
    <row r="1620" spans="1:34" x14ac:dyDescent="0.25">
      <c r="A1620" s="3">
        <v>45884</v>
      </c>
      <c r="B1620" s="20" t="s">
        <v>34</v>
      </c>
      <c r="C1620" s="20" t="s">
        <v>34</v>
      </c>
      <c r="D1620" s="36">
        <v>4022</v>
      </c>
      <c r="E1620" s="29">
        <v>43910</v>
      </c>
      <c r="F1620" s="43" t="s">
        <v>35</v>
      </c>
      <c r="G1620" s="20" t="s">
        <v>52</v>
      </c>
      <c r="H1620" s="20" t="s">
        <v>53</v>
      </c>
      <c r="I1620" s="21" t="s">
        <v>46</v>
      </c>
      <c r="J1620" s="1" t="str">
        <f>_xlfn.CONCAT(IFERROR(INDEX(Lookup!B:B, MATCH(Table1[[#This Row],[Origin City]], Lookup!A:A, 0)), Table1[[#This Row],[Origin City]]),","," ",Table1[[#This Row],[Origin State]])</f>
        <v>Bucyrus, ND</v>
      </c>
      <c r="K1620" s="21" t="s">
        <v>54</v>
      </c>
      <c r="L1620" s="21" t="s">
        <v>55</v>
      </c>
      <c r="M1620" t="s">
        <v>56</v>
      </c>
      <c r="N1620" s="25">
        <v>1267</v>
      </c>
      <c r="O1620" s="21" t="s">
        <v>41</v>
      </c>
      <c r="P1620" s="21">
        <v>110</v>
      </c>
      <c r="Q1620" s="21">
        <v>120</v>
      </c>
      <c r="R1620" s="21" t="s">
        <v>42</v>
      </c>
      <c r="S1620" s="21" t="s">
        <v>43</v>
      </c>
      <c r="T1620" s="23" t="s">
        <v>49</v>
      </c>
      <c r="U1620" s="41" t="s">
        <v>44</v>
      </c>
      <c r="V1620" s="34"/>
      <c r="W1620" s="4">
        <v>5838</v>
      </c>
      <c r="X1620" s="4">
        <f>Table1[[#This Row],[Tariff per Car]]/(111*2000/60)</f>
        <v>1.5778378378378379</v>
      </c>
      <c r="Y1620" s="4">
        <f>Table1[[#This Row],[Tariff per Car]]/100.7</f>
        <v>57.974180734856006</v>
      </c>
      <c r="Z1620" s="4">
        <f>(Table1[[#This Row],[Tariff per Car]]/111)</f>
        <v>52.594594594594597</v>
      </c>
      <c r="AA1620" s="7">
        <f>(Table1[[#This Row],[Tariff per Car]]/111)/Table1[[#This Row],[Route Mileage]]</f>
        <v>4.1511124384052564E-2</v>
      </c>
      <c r="AB1620" s="4">
        <v>7.0000000000000007E-2</v>
      </c>
      <c r="AC1620" s="4">
        <f>Table1[[#This Row],[FSC per Mile]]*Table1[[#This Row],[Route Mileage]]</f>
        <v>88.690000000000012</v>
      </c>
      <c r="AD1620" s="4">
        <f>Table1[[#This Row],[Tariff per Car]]+Table1[[#This Row],[FSC per Car]]</f>
        <v>5926.69</v>
      </c>
      <c r="AE1620" s="4">
        <f>IF(Table1[[#This Row],[Primary Class]]="corn",Table1[[#This Row],[Tariff + FSC per Car]]/(111*2000/56),Table1[[#This Row],[Tariff + FSC per Car]]/(111*2000/60))</f>
        <v>1.6018081081081079</v>
      </c>
      <c r="AF1620" s="4">
        <f>Table1[[#This Row],[Tariff + FSC per Car]]/100.7</f>
        <v>58.854915590863946</v>
      </c>
      <c r="AG1620" s="4">
        <f>(Table1[[#This Row],[Tariff + FSC per Car]]/111)</f>
        <v>53.393603603603601</v>
      </c>
      <c r="AH1620" s="7">
        <f>(Table1[[#This Row],[Tariff + FSC per Car]]/111)/Table1[[#This Row],[Route Mileage]]</f>
        <v>4.2141755014683188E-2</v>
      </c>
    </row>
    <row r="1621" spans="1:34" x14ac:dyDescent="0.25">
      <c r="A1621" s="3">
        <v>45884</v>
      </c>
      <c r="B1621" s="20" t="s">
        <v>34</v>
      </c>
      <c r="C1621" s="20" t="s">
        <v>34</v>
      </c>
      <c r="D1621" s="36">
        <v>4022</v>
      </c>
      <c r="E1621" s="29">
        <v>45700</v>
      </c>
      <c r="F1621" s="43" t="s">
        <v>35</v>
      </c>
      <c r="G1621" s="20" t="s">
        <v>52</v>
      </c>
      <c r="H1621" s="20" t="s">
        <v>57</v>
      </c>
      <c r="I1621" s="21" t="s">
        <v>46</v>
      </c>
      <c r="J1621" s="1" t="str">
        <f>_xlfn.CONCAT(IFERROR(INDEX(Lookup!B:B, MATCH(Table1[[#This Row],[Origin City]], Lookup!A:A, 0)), Table1[[#This Row],[Origin City]]),","," ",Table1[[#This Row],[Origin State]])</f>
        <v>Drayton, ND</v>
      </c>
      <c r="K1621" s="21" t="s">
        <v>58</v>
      </c>
      <c r="L1621" s="21" t="s">
        <v>59</v>
      </c>
      <c r="M1621" t="str">
        <f>_xlfn.CONCAT(IFERROR(INDEX(Lookup!B:B, MATCH(Table1[[#This Row],[Destination City]], Lookup!A:A, 0)), Table1[[#This Row],[Destination City]]),","," ",Table1[[#This Row],[Destination State]])</f>
        <v>Chicago, IL</v>
      </c>
      <c r="N1621" s="22">
        <v>806</v>
      </c>
      <c r="O1621" s="21" t="s">
        <v>60</v>
      </c>
      <c r="P1621" s="21">
        <v>110</v>
      </c>
      <c r="Q1621" s="21">
        <v>120</v>
      </c>
      <c r="R1621" s="21" t="s">
        <v>42</v>
      </c>
      <c r="S1621" s="21" t="s">
        <v>49</v>
      </c>
      <c r="T1621" s="23" t="s">
        <v>43</v>
      </c>
      <c r="U1621" s="42" t="s">
        <v>44</v>
      </c>
      <c r="V1621" s="35"/>
      <c r="W1621" s="4">
        <v>4961</v>
      </c>
      <c r="X1621" s="4">
        <f>Table1[[#This Row],[Tariff per Car]]/(111*2000/60)</f>
        <v>1.3408108108108108</v>
      </c>
      <c r="Y1621" s="4">
        <f>Table1[[#This Row],[Tariff per Car]]/100.7</f>
        <v>49.265143992055606</v>
      </c>
      <c r="Z1621" s="4">
        <f>(Table1[[#This Row],[Tariff per Car]]/111)</f>
        <v>44.693693693693696</v>
      </c>
      <c r="AA1621" s="7">
        <f>(Table1[[#This Row],[Tariff per Car]]/111)/Table1[[#This Row],[Route Mileage]]</f>
        <v>5.5451232870587709E-2</v>
      </c>
      <c r="AB1621" s="4">
        <v>7.0000000000000007E-2</v>
      </c>
      <c r="AC1621" s="4">
        <f>Table1[[#This Row],[FSC per Mile]]*Table1[[#This Row],[Route Mileage]]</f>
        <v>56.420000000000009</v>
      </c>
      <c r="AD1621" s="4">
        <f>Table1[[#This Row],[Tariff per Car]]+Table1[[#This Row],[FSC per Car]]</f>
        <v>5017.42</v>
      </c>
      <c r="AE1621" s="4">
        <f>IF(Table1[[#This Row],[Primary Class]]="corn",Table1[[#This Row],[Tariff + FSC per Car]]/(111*2000/56),Table1[[#This Row],[Tariff + FSC per Car]]/(111*2000/60))</f>
        <v>1.3560594594594595</v>
      </c>
      <c r="AF1621" s="4">
        <f>Table1[[#This Row],[Tariff + FSC per Car]]/100.7</f>
        <v>49.825422045680234</v>
      </c>
      <c r="AG1621" s="4">
        <f>(Table1[[#This Row],[Tariff + FSC per Car]]/111)</f>
        <v>45.20198198198198</v>
      </c>
      <c r="AH1621" s="7">
        <f>(Table1[[#This Row],[Tariff + FSC per Car]]/111)/Table1[[#This Row],[Route Mileage]]</f>
        <v>5.608186350121834E-2</v>
      </c>
    </row>
    <row r="1622" spans="1:34" x14ac:dyDescent="0.25">
      <c r="A1622" s="3">
        <v>45884</v>
      </c>
      <c r="B1622" s="20" t="s">
        <v>34</v>
      </c>
      <c r="C1622" s="20" t="s">
        <v>34</v>
      </c>
      <c r="D1622" s="36">
        <v>4022</v>
      </c>
      <c r="E1622" s="29">
        <v>45700</v>
      </c>
      <c r="F1622" s="43" t="s">
        <v>35</v>
      </c>
      <c r="G1622" s="20" t="s">
        <v>52</v>
      </c>
      <c r="H1622" s="20" t="s">
        <v>61</v>
      </c>
      <c r="I1622" s="21" t="s">
        <v>46</v>
      </c>
      <c r="J1622" s="1" t="str">
        <f>_xlfn.CONCAT(IFERROR(INDEX(Lookup!B:B, MATCH(Table1[[#This Row],[Origin City]], Lookup!A:A, 0)), Table1[[#This Row],[Origin City]]),","," ",Table1[[#This Row],[Origin State]])</f>
        <v>Alton (Hillsboro), ND</v>
      </c>
      <c r="K1622" s="21" t="s">
        <v>58</v>
      </c>
      <c r="L1622" s="21" t="s">
        <v>59</v>
      </c>
      <c r="M1622" t="str">
        <f>_xlfn.CONCAT(IFERROR(INDEX(Lookup!B:B, MATCH(Table1[[#This Row],[Destination City]], Lookup!A:A, 0)), Table1[[#This Row],[Destination City]]),","," ",Table1[[#This Row],[Destination State]])</f>
        <v>Chicago, IL</v>
      </c>
      <c r="N1622" s="22">
        <v>711</v>
      </c>
      <c r="O1622" s="21" t="s">
        <v>60</v>
      </c>
      <c r="P1622" s="21">
        <v>110</v>
      </c>
      <c r="Q1622" s="21">
        <v>120</v>
      </c>
      <c r="R1622" s="21" t="s">
        <v>42</v>
      </c>
      <c r="S1622" s="21" t="s">
        <v>49</v>
      </c>
      <c r="T1622" s="23" t="s">
        <v>49</v>
      </c>
      <c r="U1622" s="42" t="s">
        <v>44</v>
      </c>
      <c r="V1622" s="35"/>
      <c r="W1622" s="4">
        <f>4604+200</f>
        <v>4804</v>
      </c>
      <c r="X1622" s="4">
        <f>Table1[[#This Row],[Tariff per Car]]/(111*2000/60)</f>
        <v>1.2983783783783784</v>
      </c>
      <c r="Y1622" s="4">
        <f>Table1[[#This Row],[Tariff per Car]]/100.7</f>
        <v>47.706057596822241</v>
      </c>
      <c r="Z1622" s="4">
        <f>(Table1[[#This Row],[Tariff per Car]]/111)</f>
        <v>43.27927927927928</v>
      </c>
      <c r="AA1622" s="7">
        <f>(Table1[[#This Row],[Tariff per Car]]/111)/Table1[[#This Row],[Route Mileage]]</f>
        <v>6.0870997579858338E-2</v>
      </c>
      <c r="AB1622" s="4">
        <v>7.0000000000000007E-2</v>
      </c>
      <c r="AC1622" s="4">
        <f>Table1[[#This Row],[FSC per Mile]]*Table1[[#This Row],[Route Mileage]]</f>
        <v>49.77</v>
      </c>
      <c r="AD1622" s="4">
        <f>Table1[[#This Row],[Tariff per Car]]+Table1[[#This Row],[FSC per Car]]</f>
        <v>4853.7700000000004</v>
      </c>
      <c r="AE1622" s="4">
        <f>IF(Table1[[#This Row],[Primary Class]]="corn",Table1[[#This Row],[Tariff + FSC per Car]]/(111*2000/56),Table1[[#This Row],[Tariff + FSC per Car]]/(111*2000/60))</f>
        <v>1.3118297297297299</v>
      </c>
      <c r="AF1622" s="4">
        <f>Table1[[#This Row],[Tariff + FSC per Car]]/100.7</f>
        <v>48.200297914597819</v>
      </c>
      <c r="AG1622" s="4">
        <f>(Table1[[#This Row],[Tariff + FSC per Car]]/111)</f>
        <v>43.727657657657659</v>
      </c>
      <c r="AH1622" s="7">
        <f>(Table1[[#This Row],[Tariff + FSC per Car]]/111)/Table1[[#This Row],[Route Mileage]]</f>
        <v>6.1501628210488969E-2</v>
      </c>
    </row>
    <row r="1623" spans="1:34" x14ac:dyDescent="0.25">
      <c r="A1623" s="3">
        <v>45884</v>
      </c>
      <c r="B1623" s="20" t="s">
        <v>34</v>
      </c>
      <c r="C1623" s="20" t="s">
        <v>34</v>
      </c>
      <c r="D1623" s="36">
        <v>4022</v>
      </c>
      <c r="E1623" s="29">
        <v>46700</v>
      </c>
      <c r="F1623" s="43" t="s">
        <v>35</v>
      </c>
      <c r="G1623" s="20" t="s">
        <v>52</v>
      </c>
      <c r="H1623" s="20" t="s">
        <v>61</v>
      </c>
      <c r="I1623" s="21" t="s">
        <v>46</v>
      </c>
      <c r="J1623" s="1" t="str">
        <f>_xlfn.CONCAT(IFERROR(INDEX(Lookup!B:B, MATCH(Table1[[#This Row],[Origin City]], Lookup!A:A, 0)), Table1[[#This Row],[Origin City]]),","," ",Table1[[#This Row],[Origin State]])</f>
        <v>Alton (Hillsboro), ND</v>
      </c>
      <c r="K1623" s="21" t="s">
        <v>95</v>
      </c>
      <c r="L1623" s="21" t="s">
        <v>96</v>
      </c>
      <c r="M1623" t="s">
        <v>97</v>
      </c>
      <c r="N1623" s="22">
        <v>1529</v>
      </c>
      <c r="O1623" s="21" t="s">
        <v>41</v>
      </c>
      <c r="P1623" s="21">
        <v>110</v>
      </c>
      <c r="Q1623" s="21">
        <v>120</v>
      </c>
      <c r="R1623" s="21" t="s">
        <v>42</v>
      </c>
      <c r="S1623" s="21" t="s">
        <v>43</v>
      </c>
      <c r="T1623" s="23" t="s">
        <v>49</v>
      </c>
      <c r="U1623" s="42" t="s">
        <v>44</v>
      </c>
      <c r="V1623" s="35"/>
      <c r="W1623" s="4">
        <v>5732</v>
      </c>
      <c r="X1623" s="4">
        <f>Table1[[#This Row],[Tariff per Car]]/(111*2000/60)</f>
        <v>1.5491891891891891</v>
      </c>
      <c r="Y1623" s="4">
        <f>Table1[[#This Row],[Tariff per Car]]/100.7</f>
        <v>56.921549155908636</v>
      </c>
      <c r="Z1623" s="4">
        <f>(Table1[[#This Row],[Tariff per Car]]/111)</f>
        <v>51.63963963963964</v>
      </c>
      <c r="AA1623" s="7">
        <f>(Table1[[#This Row],[Tariff per Car]]/111)/Table1[[#This Row],[Route Mileage]]</f>
        <v>3.3773472622393483E-2</v>
      </c>
      <c r="AB1623" s="4">
        <v>7.0000000000000007E-2</v>
      </c>
      <c r="AC1623" s="4">
        <f>Table1[[#This Row],[FSC per Mile]]*Table1[[#This Row],[Route Mileage]]</f>
        <v>107.03000000000002</v>
      </c>
      <c r="AD1623" s="4">
        <f>Table1[[#This Row],[Tariff per Car]]+Table1[[#This Row],[FSC per Car]]</f>
        <v>5839.03</v>
      </c>
      <c r="AE1623" s="4">
        <f>IF(Table1[[#This Row],[Primary Class]]="corn",Table1[[#This Row],[Tariff + FSC per Car]]/(111*2000/56),Table1[[#This Row],[Tariff + FSC per Car]]/(111*2000/60))</f>
        <v>1.5781162162162161</v>
      </c>
      <c r="AF1623" s="4">
        <f>Table1[[#This Row],[Tariff + FSC per Car]]/100.7</f>
        <v>57.98440913604766</v>
      </c>
      <c r="AG1623" s="4">
        <f>(Table1[[#This Row],[Tariff + FSC per Car]]/111)</f>
        <v>52.603873873873873</v>
      </c>
      <c r="AH1623" s="7">
        <f>(Table1[[#This Row],[Tariff + FSC per Car]]/111)/Table1[[#This Row],[Route Mileage]]</f>
        <v>3.4404103253024114E-2</v>
      </c>
    </row>
    <row r="1624" spans="1:34" x14ac:dyDescent="0.25">
      <c r="A1624" s="3">
        <v>45884</v>
      </c>
      <c r="B1624" s="20" t="s">
        <v>34</v>
      </c>
      <c r="C1624" s="20" t="s">
        <v>34</v>
      </c>
      <c r="D1624" s="36">
        <v>4022</v>
      </c>
      <c r="E1624" s="29">
        <v>43910</v>
      </c>
      <c r="F1624" s="43" t="s">
        <v>35</v>
      </c>
      <c r="G1624" s="20" t="s">
        <v>52</v>
      </c>
      <c r="H1624" s="20" t="s">
        <v>61</v>
      </c>
      <c r="I1624" s="21" t="s">
        <v>46</v>
      </c>
      <c r="J1624" s="1" t="str">
        <f>_xlfn.CONCAT(IFERROR(INDEX(Lookup!B:B, MATCH(Table1[[#This Row],[Origin City]], Lookup!A:A, 0)), Table1[[#This Row],[Origin City]]),","," ",Table1[[#This Row],[Origin State]])</f>
        <v>Alton (Hillsboro), ND</v>
      </c>
      <c r="K1624" s="21" t="s">
        <v>54</v>
      </c>
      <c r="L1624" s="21" t="s">
        <v>55</v>
      </c>
      <c r="M1624" t="s">
        <v>56</v>
      </c>
      <c r="N1624" s="22">
        <v>1501</v>
      </c>
      <c r="O1624" s="21" t="s">
        <v>41</v>
      </c>
      <c r="P1624" s="21">
        <v>110</v>
      </c>
      <c r="Q1624" s="21">
        <v>120</v>
      </c>
      <c r="R1624" s="21" t="s">
        <v>42</v>
      </c>
      <c r="S1624" s="21" t="s">
        <v>43</v>
      </c>
      <c r="T1624" s="23" t="s">
        <v>49</v>
      </c>
      <c r="U1624" s="42" t="s">
        <v>44</v>
      </c>
      <c r="V1624" s="35"/>
      <c r="W1624" s="4">
        <v>6215</v>
      </c>
      <c r="X1624" s="4">
        <f>Table1[[#This Row],[Tariff per Car]]/(111*2000/60)</f>
        <v>1.6797297297297298</v>
      </c>
      <c r="Y1624" s="4">
        <f>Table1[[#This Row],[Tariff per Car]]/100.7</f>
        <v>61.717974180734856</v>
      </c>
      <c r="Z1624" s="4">
        <f>(Table1[[#This Row],[Tariff per Car]]/111)</f>
        <v>55.990990990990994</v>
      </c>
      <c r="AA1624" s="7">
        <f>(Table1[[#This Row],[Tariff per Car]]/111)/Table1[[#This Row],[Route Mileage]]</f>
        <v>3.7302459021313121E-2</v>
      </c>
      <c r="AB1624" s="4">
        <v>7.0000000000000007E-2</v>
      </c>
      <c r="AC1624" s="4">
        <f>Table1[[#This Row],[FSC per Mile]]*Table1[[#This Row],[Route Mileage]]</f>
        <v>105.07000000000001</v>
      </c>
      <c r="AD1624" s="4">
        <f>Table1[[#This Row],[Tariff per Car]]+Table1[[#This Row],[FSC per Car]]</f>
        <v>6320.07</v>
      </c>
      <c r="AE1624" s="4">
        <f>IF(Table1[[#This Row],[Primary Class]]="corn",Table1[[#This Row],[Tariff + FSC per Car]]/(111*2000/56),Table1[[#This Row],[Tariff + FSC per Car]]/(111*2000/60))</f>
        <v>1.708127027027027</v>
      </c>
      <c r="AF1624" s="4">
        <f>Table1[[#This Row],[Tariff + FSC per Car]]/100.7</f>
        <v>62.761370407149947</v>
      </c>
      <c r="AG1624" s="4">
        <f>(Table1[[#This Row],[Tariff + FSC per Car]]/111)</f>
        <v>56.937567567567562</v>
      </c>
      <c r="AH1624" s="7">
        <f>(Table1[[#This Row],[Tariff + FSC per Car]]/111)/Table1[[#This Row],[Route Mileage]]</f>
        <v>3.7933089651943745E-2</v>
      </c>
    </row>
    <row r="1625" spans="1:34" x14ac:dyDescent="0.25">
      <c r="A1625" s="3">
        <v>45884</v>
      </c>
      <c r="B1625" s="20" t="s">
        <v>34</v>
      </c>
      <c r="C1625" s="20" t="s">
        <v>34</v>
      </c>
      <c r="D1625" s="36">
        <v>4022</v>
      </c>
      <c r="E1625" s="29">
        <v>43910</v>
      </c>
      <c r="F1625" s="43" t="s">
        <v>35</v>
      </c>
      <c r="G1625" s="20" t="s">
        <v>52</v>
      </c>
      <c r="H1625" s="20" t="s">
        <v>62</v>
      </c>
      <c r="I1625" s="21" t="s">
        <v>63</v>
      </c>
      <c r="J1625" s="1" t="str">
        <f>_xlfn.CONCAT(IFERROR(INDEX(Lookup!B:B, MATCH(Table1[[#This Row],[Origin City]], Lookup!A:A, 0)), Table1[[#This Row],[Origin City]]),","," ",Table1[[#This Row],[Origin State]])</f>
        <v>Macon, MT</v>
      </c>
      <c r="K1625" s="21" t="s">
        <v>54</v>
      </c>
      <c r="L1625" s="21" t="s">
        <v>55</v>
      </c>
      <c r="M1625" t="s">
        <v>56</v>
      </c>
      <c r="N1625" s="22">
        <v>1038</v>
      </c>
      <c r="O1625" s="21" t="s">
        <v>41</v>
      </c>
      <c r="P1625" s="21">
        <v>110</v>
      </c>
      <c r="Q1625" s="21">
        <v>120</v>
      </c>
      <c r="R1625" s="21" t="s">
        <v>42</v>
      </c>
      <c r="S1625" s="21" t="s">
        <v>43</v>
      </c>
      <c r="T1625" s="23" t="s">
        <v>49</v>
      </c>
      <c r="U1625" s="42" t="s">
        <v>44</v>
      </c>
      <c r="V1625" s="35"/>
      <c r="W1625" s="4">
        <v>5412</v>
      </c>
      <c r="X1625" s="4">
        <f>Table1[[#This Row],[Tariff per Car]]/(111*2000/60)</f>
        <v>1.4627027027027026</v>
      </c>
      <c r="Y1625" s="4">
        <f>Table1[[#This Row],[Tariff per Car]]/100.7</f>
        <v>53.743793445878843</v>
      </c>
      <c r="Z1625" s="4">
        <f>(Table1[[#This Row],[Tariff per Car]]/111)</f>
        <v>48.756756756756758</v>
      </c>
      <c r="AA1625" s="7">
        <f>(Table1[[#This Row],[Tariff per Car]]/111)/Table1[[#This Row],[Route Mileage]]</f>
        <v>4.6971827318648129E-2</v>
      </c>
      <c r="AB1625" s="4">
        <v>7.0000000000000007E-2</v>
      </c>
      <c r="AC1625" s="4">
        <f>Table1[[#This Row],[FSC per Mile]]*Table1[[#This Row],[Route Mileage]]</f>
        <v>72.660000000000011</v>
      </c>
      <c r="AD1625" s="4">
        <f>Table1[[#This Row],[Tariff per Car]]+Table1[[#This Row],[FSC per Car]]</f>
        <v>5484.66</v>
      </c>
      <c r="AE1625" s="4">
        <f>IF(Table1[[#This Row],[Primary Class]]="corn",Table1[[#This Row],[Tariff + FSC per Car]]/(111*2000/56),Table1[[#This Row],[Tariff + FSC per Car]]/(111*2000/60))</f>
        <v>1.4823405405405405</v>
      </c>
      <c r="AF1625" s="4">
        <f>Table1[[#This Row],[Tariff + FSC per Car]]/100.7</f>
        <v>54.465342601787484</v>
      </c>
      <c r="AG1625" s="4">
        <f>(Table1[[#This Row],[Tariff + FSC per Car]]/111)</f>
        <v>49.41135135135135</v>
      </c>
      <c r="AH1625" s="7">
        <f>(Table1[[#This Row],[Tariff + FSC per Car]]/111)/Table1[[#This Row],[Route Mileage]]</f>
        <v>4.7602457949278754E-2</v>
      </c>
    </row>
    <row r="1626" spans="1:34" x14ac:dyDescent="0.25">
      <c r="A1626" s="3">
        <v>45884</v>
      </c>
      <c r="B1626" s="20" t="s">
        <v>34</v>
      </c>
      <c r="C1626" s="20" t="s">
        <v>34</v>
      </c>
      <c r="D1626" s="36">
        <v>4022</v>
      </c>
      <c r="E1626" s="29">
        <v>45675</v>
      </c>
      <c r="F1626" s="43" t="s">
        <v>35</v>
      </c>
      <c r="G1626" s="20" t="s">
        <v>52</v>
      </c>
      <c r="H1626" s="20" t="s">
        <v>64</v>
      </c>
      <c r="I1626" s="20" t="s">
        <v>46</v>
      </c>
      <c r="J1626" s="1" t="str">
        <f>_xlfn.CONCAT(IFERROR(INDEX(Lookup!B:B, MATCH(Table1[[#This Row],[Origin City]], Lookup!A:A, 0)), Table1[[#This Row],[Origin City]]),","," ",Table1[[#This Row],[Origin State]])</f>
        <v>Taylor, ND</v>
      </c>
      <c r="K1626" s="21" t="s">
        <v>65</v>
      </c>
      <c r="L1626" s="21" t="s">
        <v>46</v>
      </c>
      <c r="M1626" t="str">
        <f>_xlfn.CONCAT(IFERROR(INDEX(Lookup!B:B, MATCH(Table1[[#This Row],[Destination City]], Lookup!A:A, 0)), Table1[[#This Row],[Destination City]]),","," ",Table1[[#This Row],[Destination State]])</f>
        <v>Grand Forks, ND</v>
      </c>
      <c r="N1626" s="25">
        <v>364</v>
      </c>
      <c r="O1626" s="21" t="s">
        <v>41</v>
      </c>
      <c r="P1626" s="21">
        <v>110</v>
      </c>
      <c r="Q1626" s="21">
        <v>120</v>
      </c>
      <c r="R1626" s="21" t="s">
        <v>42</v>
      </c>
      <c r="S1626" s="21" t="s">
        <v>43</v>
      </c>
      <c r="T1626" s="23" t="s">
        <v>43</v>
      </c>
      <c r="U1626" s="41" t="s">
        <v>44</v>
      </c>
      <c r="V1626" s="34"/>
      <c r="W1626" s="4">
        <v>2806</v>
      </c>
      <c r="X1626" s="4">
        <f>Table1[[#This Row],[Tariff per Car]]/(111*2000/60)</f>
        <v>0.7583783783783784</v>
      </c>
      <c r="Y1626" s="4">
        <f>Table1[[#This Row],[Tariff per Car]]/100.7</f>
        <v>27.864945382323732</v>
      </c>
      <c r="Z1626" s="4">
        <f>(Table1[[#This Row],[Tariff per Car]]/111)</f>
        <v>25.27927927927928</v>
      </c>
      <c r="AA1626" s="7">
        <f>(Table1[[#This Row],[Tariff per Car]]/111)/Table1[[#This Row],[Route Mileage]]</f>
        <v>6.9448569448569447E-2</v>
      </c>
      <c r="AB1626" s="4">
        <v>7.0000000000000007E-2</v>
      </c>
      <c r="AC1626" s="4">
        <f>Table1[[#This Row],[FSC per Mile]]*Table1[[#This Row],[Route Mileage]]</f>
        <v>25.480000000000004</v>
      </c>
      <c r="AD1626" s="4">
        <f>Table1[[#This Row],[Tariff per Car]]+Table1[[#This Row],[FSC per Car]]</f>
        <v>2831.48</v>
      </c>
      <c r="AE1626" s="4">
        <f>IF(Table1[[#This Row],[Primary Class]]="corn",Table1[[#This Row],[Tariff + FSC per Car]]/(111*2000/56),Table1[[#This Row],[Tariff + FSC per Car]]/(111*2000/60))</f>
        <v>0.76526486486486489</v>
      </c>
      <c r="AF1626" s="4">
        <f>Table1[[#This Row],[Tariff + FSC per Car]]/100.7</f>
        <v>28.117974180734855</v>
      </c>
      <c r="AG1626" s="4">
        <f>(Table1[[#This Row],[Tariff + FSC per Car]]/111)</f>
        <v>25.508828828828829</v>
      </c>
      <c r="AH1626" s="7">
        <f>(Table1[[#This Row],[Tariff + FSC per Car]]/111)/Table1[[#This Row],[Route Mileage]]</f>
        <v>7.0079200079200085E-2</v>
      </c>
    </row>
    <row r="1627" spans="1:34" x14ac:dyDescent="0.25">
      <c r="A1627" s="3">
        <v>45884</v>
      </c>
      <c r="B1627" s="20" t="s">
        <v>34</v>
      </c>
      <c r="C1627" s="20" t="s">
        <v>34</v>
      </c>
      <c r="D1627" s="36">
        <v>4022</v>
      </c>
      <c r="E1627" s="29">
        <v>45452</v>
      </c>
      <c r="F1627" s="43" t="s">
        <v>35</v>
      </c>
      <c r="G1627" s="20" t="s">
        <v>52</v>
      </c>
      <c r="H1627" s="20" t="s">
        <v>61</v>
      </c>
      <c r="I1627" s="21" t="s">
        <v>46</v>
      </c>
      <c r="J1627" s="1" t="str">
        <f>_xlfn.CONCAT(IFERROR(INDEX(Lookup!B:B, MATCH(Table1[[#This Row],[Origin City]], Lookup!A:A, 0)), Table1[[#This Row],[Origin City]]),","," ",Table1[[#This Row],[Origin State]])</f>
        <v>Alton (Hillsboro), ND</v>
      </c>
      <c r="K1627" s="21" t="s">
        <v>47</v>
      </c>
      <c r="L1627" s="21" t="s">
        <v>48</v>
      </c>
      <c r="M1627" t="str">
        <f>_xlfn.CONCAT(IFERROR(INDEX(Lookup!B:B, MATCH(Table1[[#This Row],[Destination City]], Lookup!A:A, 0)), Table1[[#This Row],[Destination City]]),","," ",Table1[[#This Row],[Destination State]])</f>
        <v>Superior, WI</v>
      </c>
      <c r="N1627" s="22">
        <v>294</v>
      </c>
      <c r="O1627" s="21" t="s">
        <v>41</v>
      </c>
      <c r="P1627" s="21">
        <v>110</v>
      </c>
      <c r="Q1627" s="21">
        <v>120</v>
      </c>
      <c r="R1627" s="21" t="s">
        <v>42</v>
      </c>
      <c r="S1627" s="21" t="s">
        <v>43</v>
      </c>
      <c r="T1627" s="23" t="s">
        <v>49</v>
      </c>
      <c r="U1627" s="42" t="s">
        <v>44</v>
      </c>
      <c r="V1627" s="35"/>
      <c r="W1627" s="4">
        <v>2865</v>
      </c>
      <c r="X1627" s="4">
        <f>Table1[[#This Row],[Tariff per Car]]/(111*2000/60)</f>
        <v>0.7743243243243243</v>
      </c>
      <c r="Y1627" s="4">
        <f>Table1[[#This Row],[Tariff per Car]]/100.7</f>
        <v>28.450844091360477</v>
      </c>
      <c r="Z1627" s="4">
        <f>(Table1[[#This Row],[Tariff per Car]]/111)</f>
        <v>25.810810810810811</v>
      </c>
      <c r="AA1627" s="7">
        <f>(Table1[[#This Row],[Tariff per Car]]/111)/Table1[[#This Row],[Route Mileage]]</f>
        <v>8.7791873506159218E-2</v>
      </c>
      <c r="AB1627" s="4">
        <v>7.0000000000000007E-2</v>
      </c>
      <c r="AC1627" s="4">
        <f>Table1[[#This Row],[FSC per Mile]]*Table1[[#This Row],[Route Mileage]]</f>
        <v>20.580000000000002</v>
      </c>
      <c r="AD1627" s="4">
        <f>Table1[[#This Row],[Tariff per Car]]+Table1[[#This Row],[FSC per Car]]</f>
        <v>2885.58</v>
      </c>
      <c r="AE1627" s="4">
        <f>IF(Table1[[#This Row],[Primary Class]]="corn",Table1[[#This Row],[Tariff + FSC per Car]]/(111*2000/56),Table1[[#This Row],[Tariff + FSC per Car]]/(111*2000/60))</f>
        <v>0.77988648648648651</v>
      </c>
      <c r="AF1627" s="4">
        <f>Table1[[#This Row],[Tariff + FSC per Car]]/100.7</f>
        <v>28.655213505461766</v>
      </c>
      <c r="AG1627" s="4">
        <f>(Table1[[#This Row],[Tariff + FSC per Car]]/111)</f>
        <v>25.996216216216215</v>
      </c>
      <c r="AH1627" s="7">
        <f>(Table1[[#This Row],[Tariff + FSC per Car]]/111)/Table1[[#This Row],[Route Mileage]]</f>
        <v>8.8422504136789842E-2</v>
      </c>
    </row>
    <row r="1628" spans="1:34" x14ac:dyDescent="0.25">
      <c r="A1628" s="3">
        <v>45884</v>
      </c>
      <c r="B1628" s="20" t="s">
        <v>34</v>
      </c>
      <c r="C1628" s="20" t="s">
        <v>34</v>
      </c>
      <c r="D1628" s="36">
        <v>4022</v>
      </c>
      <c r="E1628" s="29">
        <v>47322</v>
      </c>
      <c r="F1628" s="43" t="s">
        <v>35</v>
      </c>
      <c r="G1628" s="20" t="s">
        <v>89</v>
      </c>
      <c r="H1628" s="20" t="s">
        <v>90</v>
      </c>
      <c r="I1628" s="21" t="s">
        <v>91</v>
      </c>
      <c r="J1628" s="1" t="str">
        <f>_xlfn.CONCAT(IFERROR(INDEX(Lookup!B:B, MATCH(Table1[[#This Row],[Origin City]], Lookup!A:A, 0)), Table1[[#This Row],[Origin City]]),","," ",Table1[[#This Row],[Origin State]])</f>
        <v>Concordia, KS</v>
      </c>
      <c r="K1628" s="21" t="s">
        <v>92</v>
      </c>
      <c r="L1628" s="21" t="s">
        <v>59</v>
      </c>
      <c r="M1628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1628" s="22">
        <v>638</v>
      </c>
      <c r="O1628" s="21" t="s">
        <v>41</v>
      </c>
      <c r="P1628" s="21">
        <v>110</v>
      </c>
      <c r="Q1628" s="21">
        <v>120</v>
      </c>
      <c r="R1628" s="21" t="s">
        <v>42</v>
      </c>
      <c r="S1628" s="21" t="s">
        <v>43</v>
      </c>
      <c r="T1628" s="23" t="s">
        <v>49</v>
      </c>
      <c r="U1628" s="42" t="s">
        <v>44</v>
      </c>
      <c r="V1628" s="35"/>
      <c r="W1628" s="4">
        <f>3000+400</f>
        <v>3400</v>
      </c>
      <c r="X1628" s="4">
        <f>Table1[[#This Row],[Tariff per Car]]/(111*2000/60)</f>
        <v>0.91891891891891897</v>
      </c>
      <c r="Y1628" s="4">
        <f>Table1[[#This Row],[Tariff per Car]]/100.7</f>
        <v>33.763654419066533</v>
      </c>
      <c r="Z1628" s="4">
        <f>(Table1[[#This Row],[Tariff per Car]]/111)</f>
        <v>30.63063063063063</v>
      </c>
      <c r="AA1628" s="7">
        <f>(Table1[[#This Row],[Tariff per Car]]/111)/Table1[[#This Row],[Route Mileage]]</f>
        <v>4.8010392837979046E-2</v>
      </c>
      <c r="AB1628" s="4">
        <v>7.0000000000000007E-2</v>
      </c>
      <c r="AC1628" s="4">
        <f>Table1[[#This Row],[FSC per Mile]]*Table1[[#This Row],[Route Mileage]]</f>
        <v>44.660000000000004</v>
      </c>
      <c r="AD1628" s="4">
        <f>Table1[[#This Row],[Tariff per Car]]+Table1[[#This Row],[FSC per Car]]</f>
        <v>3444.66</v>
      </c>
      <c r="AE1628" s="4">
        <f>IF(Table1[[#This Row],[Primary Class]]="corn",Table1[[#This Row],[Tariff + FSC per Car]]/(111*2000/56),Table1[[#This Row],[Tariff + FSC per Car]]/(111*2000/60))</f>
        <v>0.93098918918918916</v>
      </c>
      <c r="AF1628" s="4">
        <f>Table1[[#This Row],[Tariff + FSC per Car]]/100.7</f>
        <v>34.207149950347564</v>
      </c>
      <c r="AG1628" s="4">
        <f>(Table1[[#This Row],[Tariff + FSC per Car]]/111)</f>
        <v>31.032972972972971</v>
      </c>
      <c r="AH1628" s="7">
        <f>(Table1[[#This Row],[Tariff + FSC per Car]]/111)/Table1[[#This Row],[Route Mileage]]</f>
        <v>4.864102346860967E-2</v>
      </c>
    </row>
    <row r="1629" spans="1:34" x14ac:dyDescent="0.25">
      <c r="A1629" s="3">
        <v>45884</v>
      </c>
      <c r="B1629" s="20" t="s">
        <v>34</v>
      </c>
      <c r="C1629" s="20" t="s">
        <v>34</v>
      </c>
      <c r="D1629" s="36">
        <v>4022</v>
      </c>
      <c r="E1629" s="29">
        <v>46307</v>
      </c>
      <c r="F1629" s="43" t="s">
        <v>35</v>
      </c>
      <c r="G1629" s="20" t="s">
        <v>89</v>
      </c>
      <c r="H1629" s="20" t="s">
        <v>93</v>
      </c>
      <c r="I1629" s="21" t="s">
        <v>94</v>
      </c>
      <c r="J1629" s="1" t="str">
        <f>_xlfn.CONCAT(IFERROR(INDEX(Lookup!B:B, MATCH(Table1[[#This Row],[Origin City]], Lookup!A:A, 0)), Table1[[#This Row],[Origin City]]),","," ",Table1[[#This Row],[Origin State]])</f>
        <v>Enid, OK</v>
      </c>
      <c r="K1629" s="21" t="s">
        <v>95</v>
      </c>
      <c r="L1629" s="21" t="s">
        <v>96</v>
      </c>
      <c r="M1629" t="s">
        <v>97</v>
      </c>
      <c r="N1629" s="22">
        <v>563</v>
      </c>
      <c r="O1629" s="21" t="s">
        <v>41</v>
      </c>
      <c r="P1629" s="21">
        <v>110</v>
      </c>
      <c r="Q1629" s="21">
        <v>120</v>
      </c>
      <c r="R1629" s="21" t="s">
        <v>42</v>
      </c>
      <c r="S1629" s="21" t="s">
        <v>43</v>
      </c>
      <c r="T1629" s="23" t="s">
        <v>49</v>
      </c>
      <c r="U1629" s="42" t="s">
        <v>44</v>
      </c>
      <c r="V1629" s="35"/>
      <c r="W1629" s="4">
        <v>3600</v>
      </c>
      <c r="X1629" s="4">
        <f>Table1[[#This Row],[Tariff per Car]]/(111*2000/60)</f>
        <v>0.97297297297297303</v>
      </c>
      <c r="Y1629" s="4">
        <f>Table1[[#This Row],[Tariff per Car]]/100.7</f>
        <v>35.749751737835155</v>
      </c>
      <c r="Z1629" s="4">
        <f>(Table1[[#This Row],[Tariff per Car]]/111)</f>
        <v>32.432432432432435</v>
      </c>
      <c r="AA1629" s="7">
        <f>(Table1[[#This Row],[Tariff per Car]]/111)/Table1[[#This Row],[Route Mileage]]</f>
        <v>5.7606451922615334E-2</v>
      </c>
      <c r="AB1629" s="4">
        <v>7.0000000000000007E-2</v>
      </c>
      <c r="AC1629" s="4">
        <f>Table1[[#This Row],[FSC per Mile]]*Table1[[#This Row],[Route Mileage]]</f>
        <v>39.410000000000004</v>
      </c>
      <c r="AD1629" s="4">
        <f>Table1[[#This Row],[Tariff per Car]]+Table1[[#This Row],[FSC per Car]]</f>
        <v>3639.41</v>
      </c>
      <c r="AE1629" s="4">
        <f>IF(Table1[[#This Row],[Primary Class]]="corn",Table1[[#This Row],[Tariff + FSC per Car]]/(111*2000/56),Table1[[#This Row],[Tariff + FSC per Car]]/(111*2000/60))</f>
        <v>0.98362432432432434</v>
      </c>
      <c r="AF1629" s="4">
        <f>Table1[[#This Row],[Tariff + FSC per Car]]/100.7</f>
        <v>36.141112214498506</v>
      </c>
      <c r="AG1629" s="4">
        <f>(Table1[[#This Row],[Tariff + FSC per Car]]/111)</f>
        <v>32.787477477477474</v>
      </c>
      <c r="AH1629" s="7">
        <f>(Table1[[#This Row],[Tariff + FSC per Car]]/111)/Table1[[#This Row],[Route Mileage]]</f>
        <v>5.8237082553245959E-2</v>
      </c>
    </row>
    <row r="1630" spans="1:34" x14ac:dyDescent="0.25">
      <c r="A1630" s="3">
        <v>45884</v>
      </c>
      <c r="B1630" s="20" t="s">
        <v>34</v>
      </c>
      <c r="C1630" s="20" t="s">
        <v>34</v>
      </c>
      <c r="D1630" s="36">
        <v>4022</v>
      </c>
      <c r="E1630" s="29">
        <v>46307</v>
      </c>
      <c r="F1630" s="43" t="s">
        <v>35</v>
      </c>
      <c r="G1630" s="20" t="s">
        <v>89</v>
      </c>
      <c r="H1630" s="20" t="s">
        <v>98</v>
      </c>
      <c r="I1630" s="21" t="s">
        <v>91</v>
      </c>
      <c r="J1630" s="1" t="str">
        <f>_xlfn.CONCAT(IFERROR(INDEX(Lookup!B:B, MATCH(Table1[[#This Row],[Origin City]], Lookup!A:A, 0)), Table1[[#This Row],[Origin City]]),","," ",Table1[[#This Row],[Origin State]])</f>
        <v>Garden City, KS</v>
      </c>
      <c r="K1630" s="21" t="s">
        <v>95</v>
      </c>
      <c r="L1630" s="21" t="s">
        <v>96</v>
      </c>
      <c r="M1630" t="s">
        <v>97</v>
      </c>
      <c r="N1630" s="22">
        <v>859</v>
      </c>
      <c r="O1630" s="21" t="s">
        <v>41</v>
      </c>
      <c r="P1630" s="21">
        <v>110</v>
      </c>
      <c r="Q1630" s="21">
        <v>120</v>
      </c>
      <c r="R1630" s="21" t="s">
        <v>42</v>
      </c>
      <c r="S1630" s="21" t="s">
        <v>43</v>
      </c>
      <c r="T1630" s="23" t="s">
        <v>49</v>
      </c>
      <c r="U1630" s="42" t="s">
        <v>44</v>
      </c>
      <c r="V1630" s="35"/>
      <c r="W1630" s="4">
        <v>4200</v>
      </c>
      <c r="X1630" s="4">
        <f>Table1[[#This Row],[Tariff per Car]]/(111*2000/60)</f>
        <v>1.1351351351351351</v>
      </c>
      <c r="Y1630" s="4">
        <f>Table1[[#This Row],[Tariff per Car]]/100.7</f>
        <v>41.708043694141011</v>
      </c>
      <c r="Z1630" s="4">
        <f>(Table1[[#This Row],[Tariff per Car]]/111)</f>
        <v>37.837837837837839</v>
      </c>
      <c r="AA1630" s="7">
        <f>(Table1[[#This Row],[Tariff per Car]]/111)/Table1[[#This Row],[Route Mileage]]</f>
        <v>4.4048705282698296E-2</v>
      </c>
      <c r="AB1630" s="4">
        <v>7.0000000000000007E-2</v>
      </c>
      <c r="AC1630" s="4">
        <f>Table1[[#This Row],[FSC per Mile]]*Table1[[#This Row],[Route Mileage]]</f>
        <v>60.13</v>
      </c>
      <c r="AD1630" s="4">
        <f>Table1[[#This Row],[Tariff per Car]]+Table1[[#This Row],[FSC per Car]]</f>
        <v>4260.13</v>
      </c>
      <c r="AE1630" s="4">
        <f>IF(Table1[[#This Row],[Primary Class]]="corn",Table1[[#This Row],[Tariff + FSC per Car]]/(111*2000/56),Table1[[#This Row],[Tariff + FSC per Car]]/(111*2000/60))</f>
        <v>1.1513864864864864</v>
      </c>
      <c r="AF1630" s="4">
        <f>Table1[[#This Row],[Tariff + FSC per Car]]/100.7</f>
        <v>42.305163853028802</v>
      </c>
      <c r="AG1630" s="4">
        <f>(Table1[[#This Row],[Tariff + FSC per Car]]/111)</f>
        <v>38.379549549549552</v>
      </c>
      <c r="AH1630" s="7">
        <f>(Table1[[#This Row],[Tariff + FSC per Car]]/111)/Table1[[#This Row],[Route Mileage]]</f>
        <v>4.4679335913328934E-2</v>
      </c>
    </row>
    <row r="1631" spans="1:34" x14ac:dyDescent="0.25">
      <c r="A1631" s="3">
        <v>45884</v>
      </c>
      <c r="B1631" s="20" t="s">
        <v>34</v>
      </c>
      <c r="C1631" s="20" t="s">
        <v>34</v>
      </c>
      <c r="D1631" s="36">
        <v>4022</v>
      </c>
      <c r="E1631" s="29">
        <v>44306</v>
      </c>
      <c r="F1631" s="43" t="s">
        <v>35</v>
      </c>
      <c r="G1631" s="20" t="s">
        <v>89</v>
      </c>
      <c r="H1631" s="20" t="s">
        <v>98</v>
      </c>
      <c r="I1631" s="21" t="s">
        <v>91</v>
      </c>
      <c r="J1631" s="1" t="str">
        <f>_xlfn.CONCAT(IFERROR(INDEX(Lookup!B:B, MATCH(Table1[[#This Row],[Origin City]], Lookup!A:A, 0)), Table1[[#This Row],[Origin City]]),","," ",Table1[[#This Row],[Origin State]])</f>
        <v>Garden City, KS</v>
      </c>
      <c r="K1631" s="21" t="s">
        <v>99</v>
      </c>
      <c r="L1631" s="21" t="s">
        <v>100</v>
      </c>
      <c r="M1631" t="str">
        <f>_xlfn.CONCAT(IFERROR(INDEX(Lookup!B:B, MATCH(Table1[[#This Row],[Destination City]], Lookup!A:A, 0)), Table1[[#This Row],[Destination City]]),","," ",Table1[[#This Row],[Destination State]])</f>
        <v>San Bernardino, CA</v>
      </c>
      <c r="N1631" s="25">
        <v>1376</v>
      </c>
      <c r="O1631" s="21" t="s">
        <v>60</v>
      </c>
      <c r="P1631" s="21">
        <v>110</v>
      </c>
      <c r="Q1631" s="21">
        <v>120</v>
      </c>
      <c r="R1631" s="21" t="s">
        <v>42</v>
      </c>
      <c r="S1631" s="21" t="s">
        <v>43</v>
      </c>
      <c r="T1631" s="26" t="s">
        <v>49</v>
      </c>
      <c r="U1631" s="41" t="s">
        <v>44</v>
      </c>
      <c r="V1631" s="34"/>
      <c r="W1631" s="4">
        <v>5700</v>
      </c>
      <c r="X1631" s="4">
        <f>Table1[[#This Row],[Tariff per Car]]/(111*2000/60)</f>
        <v>1.5405405405405406</v>
      </c>
      <c r="Y1631" s="4">
        <f>Table1[[#This Row],[Tariff per Car]]/100.7</f>
        <v>56.60377358490566</v>
      </c>
      <c r="Z1631" s="4">
        <f>(Table1[[#This Row],[Tariff per Car]]/111)</f>
        <v>51.351351351351354</v>
      </c>
      <c r="AA1631" s="7">
        <f>(Table1[[#This Row],[Tariff per Car]]/111)/Table1[[#This Row],[Route Mileage]]</f>
        <v>3.7319296040226276E-2</v>
      </c>
      <c r="AB1631" s="4">
        <v>7.0000000000000007E-2</v>
      </c>
      <c r="AC1631" s="4">
        <f>Table1[[#This Row],[FSC per Mile]]*Table1[[#This Row],[Route Mileage]]</f>
        <v>96.320000000000007</v>
      </c>
      <c r="AD1631" s="4">
        <f>Table1[[#This Row],[Tariff per Car]]+Table1[[#This Row],[FSC per Car]]</f>
        <v>5796.32</v>
      </c>
      <c r="AE1631" s="4">
        <f>IF(Table1[[#This Row],[Primary Class]]="corn",Table1[[#This Row],[Tariff + FSC per Car]]/(111*2000/56),Table1[[#This Row],[Tariff + FSC per Car]]/(111*2000/60))</f>
        <v>1.5665729729729729</v>
      </c>
      <c r="AF1631" s="4">
        <f>Table1[[#This Row],[Tariff + FSC per Car]]/100.7</f>
        <v>57.560278053624621</v>
      </c>
      <c r="AG1631" s="4">
        <f>(Table1[[#This Row],[Tariff + FSC per Car]]/111)</f>
        <v>52.219099099099097</v>
      </c>
      <c r="AH1631" s="7">
        <f>(Table1[[#This Row],[Tariff + FSC per Car]]/111)/Table1[[#This Row],[Route Mileage]]</f>
        <v>3.79499266708569E-2</v>
      </c>
    </row>
    <row r="1632" spans="1:34" x14ac:dyDescent="0.25">
      <c r="A1632" s="3">
        <v>45884</v>
      </c>
      <c r="B1632" s="20" t="s">
        <v>34</v>
      </c>
      <c r="C1632" s="20" t="s">
        <v>34</v>
      </c>
      <c r="D1632" s="36">
        <v>4022</v>
      </c>
      <c r="E1632" s="29">
        <v>47700</v>
      </c>
      <c r="F1632" s="43" t="s">
        <v>35</v>
      </c>
      <c r="G1632" s="20" t="s">
        <v>89</v>
      </c>
      <c r="H1632" s="20" t="s">
        <v>98</v>
      </c>
      <c r="I1632" s="20" t="s">
        <v>91</v>
      </c>
      <c r="J1632" s="1" t="str">
        <f>_xlfn.CONCAT(IFERROR(INDEX(Lookup!B:B, MATCH(Table1[[#This Row],[Origin City]], Lookup!A:A, 0)), Table1[[#This Row],[Origin City]]),","," ",Table1[[#This Row],[Origin State]])</f>
        <v>Garden City, KS</v>
      </c>
      <c r="K1632" s="21" t="s">
        <v>54</v>
      </c>
      <c r="L1632" s="21" t="s">
        <v>55</v>
      </c>
      <c r="M1632" t="s">
        <v>56</v>
      </c>
      <c r="N1632" s="22">
        <v>1900</v>
      </c>
      <c r="O1632" s="21" t="s">
        <v>41</v>
      </c>
      <c r="P1632" s="21">
        <v>110</v>
      </c>
      <c r="Q1632" s="21">
        <v>120</v>
      </c>
      <c r="R1632" s="21" t="s">
        <v>42</v>
      </c>
      <c r="S1632" s="21" t="s">
        <v>43</v>
      </c>
      <c r="T1632" s="23" t="s">
        <v>49</v>
      </c>
      <c r="U1632" s="42" t="s">
        <v>44</v>
      </c>
      <c r="V1632" s="35"/>
      <c r="W1632" s="4">
        <v>5800</v>
      </c>
      <c r="X1632" s="4">
        <f>Table1[[#This Row],[Tariff per Car]]/(111*2000/60)</f>
        <v>1.5675675675675675</v>
      </c>
      <c r="Y1632" s="4">
        <f>Table1[[#This Row],[Tariff per Car]]/100.7</f>
        <v>57.596822244289967</v>
      </c>
      <c r="Z1632" s="4">
        <f>(Table1[[#This Row],[Tariff per Car]]/111)</f>
        <v>52.252252252252255</v>
      </c>
      <c r="AA1632" s="7">
        <f>(Table1[[#This Row],[Tariff per Car]]/111)/Table1[[#This Row],[Route Mileage]]</f>
        <v>2.750118539592224E-2</v>
      </c>
      <c r="AB1632" s="4">
        <v>7.0000000000000007E-2</v>
      </c>
      <c r="AC1632" s="4">
        <f>Table1[[#This Row],[FSC per Mile]]*Table1[[#This Row],[Route Mileage]]</f>
        <v>133</v>
      </c>
      <c r="AD1632" s="4">
        <f>Table1[[#This Row],[Tariff per Car]]+Table1[[#This Row],[FSC per Car]]</f>
        <v>5933</v>
      </c>
      <c r="AE1632" s="4">
        <f>IF(Table1[[#This Row],[Primary Class]]="corn",Table1[[#This Row],[Tariff + FSC per Car]]/(111*2000/56),Table1[[#This Row],[Tariff + FSC per Car]]/(111*2000/60))</f>
        <v>1.6035135135135135</v>
      </c>
      <c r="AF1632" s="4">
        <f>Table1[[#This Row],[Tariff + FSC per Car]]/100.7</f>
        <v>58.917576961271102</v>
      </c>
      <c r="AG1632" s="4">
        <f>(Table1[[#This Row],[Tariff + FSC per Car]]/111)</f>
        <v>53.450450450450454</v>
      </c>
      <c r="AH1632" s="7">
        <f>(Table1[[#This Row],[Tariff + FSC per Car]]/111)/Table1[[#This Row],[Route Mileage]]</f>
        <v>2.8131816026552871E-2</v>
      </c>
    </row>
    <row r="1633" spans="1:38" x14ac:dyDescent="0.25">
      <c r="A1633" s="3">
        <v>45884</v>
      </c>
      <c r="B1633" s="20" t="s">
        <v>34</v>
      </c>
      <c r="C1633" s="20" t="s">
        <v>34</v>
      </c>
      <c r="D1633" s="36">
        <v>4022</v>
      </c>
      <c r="E1633" s="29">
        <v>46307</v>
      </c>
      <c r="F1633" s="43" t="s">
        <v>35</v>
      </c>
      <c r="G1633" s="20" t="s">
        <v>89</v>
      </c>
      <c r="H1633" s="20" t="s">
        <v>109</v>
      </c>
      <c r="I1633" s="21" t="s">
        <v>91</v>
      </c>
      <c r="J1633" s="1" t="str">
        <f>_xlfn.CONCAT(IFERROR(INDEX(Lookup!B:B, MATCH(Table1[[#This Row],[Origin City]], Lookup!A:A, 0)), Table1[[#This Row],[Origin City]]),","," ",Table1[[#This Row],[Origin State]])</f>
        <v>Milan, KS</v>
      </c>
      <c r="K1633" s="21" t="s">
        <v>110</v>
      </c>
      <c r="L1633" s="21" t="s">
        <v>96</v>
      </c>
      <c r="M1633" t="str">
        <f>_xlfn.CONCAT(IFERROR(INDEX(Lookup!B:B, MATCH(Table1[[#This Row],[Destination City]], Lookup!A:A, 0)), Table1[[#This Row],[Destination City]]),","," ",Table1[[#This Row],[Destination State]])</f>
        <v>Saginaw, TX</v>
      </c>
      <c r="N1633" s="25">
        <v>386</v>
      </c>
      <c r="O1633" s="21" t="s">
        <v>41</v>
      </c>
      <c r="P1633" s="21">
        <v>110</v>
      </c>
      <c r="Q1633" s="21">
        <v>120</v>
      </c>
      <c r="R1633" s="21" t="s">
        <v>42</v>
      </c>
      <c r="S1633" s="21" t="s">
        <v>43</v>
      </c>
      <c r="T1633" s="23" t="s">
        <v>43</v>
      </c>
      <c r="U1633" s="41" t="s">
        <v>44</v>
      </c>
      <c r="V1633" s="34"/>
      <c r="W1633" s="4">
        <f>3800-1850</f>
        <v>1950</v>
      </c>
      <c r="X1633" s="4">
        <f>Table1[[#This Row],[Tariff per Car]]/(111*2000/60)</f>
        <v>0.52702702702702697</v>
      </c>
      <c r="Y1633" s="4">
        <f>Table1[[#This Row],[Tariff per Car]]/100.7</f>
        <v>19.364448857994041</v>
      </c>
      <c r="Z1633" s="4">
        <f>(Table1[[#This Row],[Tariff per Car]]/111)</f>
        <v>17.567567567567568</v>
      </c>
      <c r="AA1633" s="7">
        <f>(Table1[[#This Row],[Tariff per Car]]/111)/Table1[[#This Row],[Route Mileage]]</f>
        <v>4.5511833076599915E-2</v>
      </c>
      <c r="AB1633" s="4">
        <v>7.0000000000000007E-2</v>
      </c>
      <c r="AC1633" s="4">
        <f>Table1[[#This Row],[FSC per Mile]]*Table1[[#This Row],[Route Mileage]]</f>
        <v>27.020000000000003</v>
      </c>
      <c r="AD1633" s="4">
        <f>Table1[[#This Row],[Tariff per Car]]+Table1[[#This Row],[FSC per Car]]</f>
        <v>1977.02</v>
      </c>
      <c r="AE1633" s="4">
        <f>IF(Table1[[#This Row],[Primary Class]]="corn",Table1[[#This Row],[Tariff + FSC per Car]]/(111*2000/56),Table1[[#This Row],[Tariff + FSC per Car]]/(111*2000/60))</f>
        <v>0.5343297297297297</v>
      </c>
      <c r="AF1633" s="4">
        <f>Table1[[#This Row],[Tariff + FSC per Car]]/100.7</f>
        <v>19.632770605759681</v>
      </c>
      <c r="AG1633" s="4">
        <f>(Table1[[#This Row],[Tariff + FSC per Car]]/111)</f>
        <v>17.810990990990991</v>
      </c>
      <c r="AH1633" s="7">
        <f>(Table1[[#This Row],[Tariff + FSC per Car]]/111)/Table1[[#This Row],[Route Mileage]]</f>
        <v>4.6142463707230547E-2</v>
      </c>
    </row>
    <row r="1634" spans="1:38" x14ac:dyDescent="0.25">
      <c r="A1634" s="3">
        <v>45884</v>
      </c>
      <c r="B1634" s="20" t="s">
        <v>34</v>
      </c>
      <c r="C1634" s="20" t="s">
        <v>34</v>
      </c>
      <c r="D1634" s="36">
        <v>4022</v>
      </c>
      <c r="E1634" s="29">
        <v>46307</v>
      </c>
      <c r="F1634" s="43" t="s">
        <v>35</v>
      </c>
      <c r="G1634" s="20" t="s">
        <v>89</v>
      </c>
      <c r="H1634" s="20" t="s">
        <v>101</v>
      </c>
      <c r="I1634" s="20" t="s">
        <v>91</v>
      </c>
      <c r="J1634" s="1" t="str">
        <f>_xlfn.CONCAT(IFERROR(INDEX(Lookup!B:B, MATCH(Table1[[#This Row],[Origin City]], Lookup!A:A, 0)), Table1[[#This Row],[Origin City]]),","," ",Table1[[#This Row],[Origin State]])</f>
        <v>Salina, KS</v>
      </c>
      <c r="K1634" s="21" t="s">
        <v>95</v>
      </c>
      <c r="L1634" s="21" t="s">
        <v>96</v>
      </c>
      <c r="M1634" t="s">
        <v>97</v>
      </c>
      <c r="N1634" s="22">
        <v>757</v>
      </c>
      <c r="O1634" s="21" t="s">
        <v>41</v>
      </c>
      <c r="P1634" s="21">
        <v>110</v>
      </c>
      <c r="Q1634" s="21">
        <v>120</v>
      </c>
      <c r="R1634" s="21" t="s">
        <v>42</v>
      </c>
      <c r="S1634" s="21" t="s">
        <v>43</v>
      </c>
      <c r="T1634" s="23" t="s">
        <v>49</v>
      </c>
      <c r="U1634" s="42" t="s">
        <v>44</v>
      </c>
      <c r="V1634" s="35"/>
      <c r="W1634" s="4">
        <v>4000</v>
      </c>
      <c r="X1634" s="4">
        <f>Table1[[#This Row],[Tariff per Car]]/(111*2000/60)</f>
        <v>1.0810810810810811</v>
      </c>
      <c r="Y1634" s="4">
        <f>Table1[[#This Row],[Tariff per Car]]/100.7</f>
        <v>39.72194637537239</v>
      </c>
      <c r="Z1634" s="4">
        <f>(Table1[[#This Row],[Tariff per Car]]/111)</f>
        <v>36.036036036036037</v>
      </c>
      <c r="AA1634" s="7">
        <f>(Table1[[#This Row],[Tariff per Car]]/111)/Table1[[#This Row],[Route Mileage]]</f>
        <v>4.760374641484285E-2</v>
      </c>
      <c r="AB1634" s="4">
        <v>7.0000000000000007E-2</v>
      </c>
      <c r="AC1634" s="4">
        <f>Table1[[#This Row],[FSC per Mile]]*Table1[[#This Row],[Route Mileage]]</f>
        <v>52.99</v>
      </c>
      <c r="AD1634" s="4">
        <f>Table1[[#This Row],[Tariff per Car]]+Table1[[#This Row],[FSC per Car]]</f>
        <v>4052.99</v>
      </c>
      <c r="AE1634" s="4">
        <f>IF(Table1[[#This Row],[Primary Class]]="corn",Table1[[#This Row],[Tariff + FSC per Car]]/(111*2000/56),Table1[[#This Row],[Tariff + FSC per Car]]/(111*2000/60))</f>
        <v>1.0954027027027027</v>
      </c>
      <c r="AF1634" s="4">
        <f>Table1[[#This Row],[Tariff + FSC per Car]]/100.7</f>
        <v>40.248162859980134</v>
      </c>
      <c r="AG1634" s="4">
        <f>(Table1[[#This Row],[Tariff + FSC per Car]]/111)</f>
        <v>36.513423423423419</v>
      </c>
      <c r="AH1634" s="7">
        <f>(Table1[[#This Row],[Tariff + FSC per Car]]/111)/Table1[[#This Row],[Route Mileage]]</f>
        <v>4.8234377045473474E-2</v>
      </c>
    </row>
    <row r="1635" spans="1:38" x14ac:dyDescent="0.25">
      <c r="A1635" s="3">
        <v>45884</v>
      </c>
      <c r="B1635" s="20" t="s">
        <v>34</v>
      </c>
      <c r="C1635" s="20" t="s">
        <v>34</v>
      </c>
      <c r="D1635" s="36">
        <v>4022</v>
      </c>
      <c r="E1635" s="29">
        <v>47322</v>
      </c>
      <c r="F1635" s="43" t="s">
        <v>35</v>
      </c>
      <c r="G1635" s="20" t="s">
        <v>89</v>
      </c>
      <c r="H1635" s="20" t="s">
        <v>102</v>
      </c>
      <c r="I1635" s="21" t="s">
        <v>91</v>
      </c>
      <c r="J1635" s="1" t="str">
        <f>_xlfn.CONCAT(IFERROR(INDEX(Lookup!B:B, MATCH(Table1[[#This Row],[Origin City]], Lookup!A:A, 0)), Table1[[#This Row],[Origin City]]),","," ",Table1[[#This Row],[Origin State]])</f>
        <v>Wichita, KS</v>
      </c>
      <c r="K1635" s="21" t="s">
        <v>103</v>
      </c>
      <c r="L1635" s="21" t="s">
        <v>104</v>
      </c>
      <c r="M1635" t="str">
        <f>_xlfn.CONCAT(IFERROR(INDEX(Lookup!B:B, MATCH(Table1[[#This Row],[Destination City]], Lookup!A:A, 0)), Table1[[#This Row],[Destination City]]),","," ",Table1[[#This Row],[Destination State]])</f>
        <v>Birmingham, AL</v>
      </c>
      <c r="N1635" s="22">
        <v>864</v>
      </c>
      <c r="O1635" s="21" t="s">
        <v>41</v>
      </c>
      <c r="P1635" s="21">
        <v>110</v>
      </c>
      <c r="Q1635" s="21">
        <v>120</v>
      </c>
      <c r="R1635" s="21" t="s">
        <v>42</v>
      </c>
      <c r="S1635" s="21" t="s">
        <v>43</v>
      </c>
      <c r="T1635" s="23" t="s">
        <v>49</v>
      </c>
      <c r="U1635" s="42" t="s">
        <v>44</v>
      </c>
      <c r="V1635" s="35"/>
      <c r="W1635" s="4">
        <f>2800+700</f>
        <v>3500</v>
      </c>
      <c r="X1635" s="4">
        <f>Table1[[#This Row],[Tariff per Car]]/(111*2000/60)</f>
        <v>0.94594594594594594</v>
      </c>
      <c r="Y1635" s="4">
        <f>Table1[[#This Row],[Tariff per Car]]/100.7</f>
        <v>34.75670307845084</v>
      </c>
      <c r="Z1635" s="4">
        <f>(Table1[[#This Row],[Tariff per Car]]/111)</f>
        <v>31.531531531531531</v>
      </c>
      <c r="AA1635" s="7">
        <f>(Table1[[#This Row],[Tariff per Car]]/111)/Table1[[#This Row],[Route Mileage]]</f>
        <v>3.6494828161494824E-2</v>
      </c>
      <c r="AB1635" s="4">
        <v>7.0000000000000007E-2</v>
      </c>
      <c r="AC1635" s="4">
        <f>Table1[[#This Row],[FSC per Mile]]*Table1[[#This Row],[Route Mileage]]</f>
        <v>60.480000000000004</v>
      </c>
      <c r="AD1635" s="4">
        <f>Table1[[#This Row],[Tariff per Car]]+Table1[[#This Row],[FSC per Car]]</f>
        <v>3560.48</v>
      </c>
      <c r="AE1635" s="4">
        <f>IF(Table1[[#This Row],[Primary Class]]="corn",Table1[[#This Row],[Tariff + FSC per Car]]/(111*2000/56),Table1[[#This Row],[Tariff + FSC per Car]]/(111*2000/60))</f>
        <v>0.9622918918918919</v>
      </c>
      <c r="AF1635" s="4">
        <f>Table1[[#This Row],[Tariff + FSC per Car]]/100.7</f>
        <v>35.357298907646474</v>
      </c>
      <c r="AG1635" s="4">
        <f>(Table1[[#This Row],[Tariff + FSC per Car]]/111)</f>
        <v>32.076396396396397</v>
      </c>
      <c r="AH1635" s="7">
        <f>(Table1[[#This Row],[Tariff + FSC per Car]]/111)/Table1[[#This Row],[Route Mileage]]</f>
        <v>3.7125458792125463E-2</v>
      </c>
    </row>
    <row r="1636" spans="1:38" x14ac:dyDescent="0.25">
      <c r="A1636" s="3">
        <v>45884</v>
      </c>
      <c r="B1636" s="20" t="s">
        <v>34</v>
      </c>
      <c r="C1636" s="20" t="s">
        <v>34</v>
      </c>
      <c r="D1636" s="36">
        <v>4022</v>
      </c>
      <c r="E1636" s="29">
        <v>47322</v>
      </c>
      <c r="F1636" s="43" t="s">
        <v>35</v>
      </c>
      <c r="G1636" s="20" t="s">
        <v>89</v>
      </c>
      <c r="H1636" s="20" t="s">
        <v>102</v>
      </c>
      <c r="I1636" s="21" t="s">
        <v>91</v>
      </c>
      <c r="J1636" s="1" t="str">
        <f>_xlfn.CONCAT(IFERROR(INDEX(Lookup!B:B, MATCH(Table1[[#This Row],[Origin City]], Lookup!A:A, 0)), Table1[[#This Row],[Origin City]]),","," ",Table1[[#This Row],[Origin State]])</f>
        <v>Wichita, KS</v>
      </c>
      <c r="K1636" s="21" t="s">
        <v>58</v>
      </c>
      <c r="L1636" s="21" t="s">
        <v>59</v>
      </c>
      <c r="M1636" t="str">
        <f>_xlfn.CONCAT(IFERROR(INDEX(Lookup!B:B, MATCH(Table1[[#This Row],[Destination City]], Lookup!A:A, 0)), Table1[[#This Row],[Destination City]]),","," ",Table1[[#This Row],[Destination State]])</f>
        <v>Chicago, IL</v>
      </c>
      <c r="N1636" s="22">
        <v>633</v>
      </c>
      <c r="O1636" s="21" t="s">
        <v>60</v>
      </c>
      <c r="P1636" s="21">
        <v>110</v>
      </c>
      <c r="Q1636" s="21">
        <v>120</v>
      </c>
      <c r="R1636" s="21" t="s">
        <v>42</v>
      </c>
      <c r="S1636" s="21" t="s">
        <v>49</v>
      </c>
      <c r="T1636" s="23" t="s">
        <v>49</v>
      </c>
      <c r="U1636" s="42" t="s">
        <v>44</v>
      </c>
      <c r="V1636" s="35"/>
      <c r="W1636" s="4">
        <f>3300+400</f>
        <v>3700</v>
      </c>
      <c r="X1636" s="4">
        <f>Table1[[#This Row],[Tariff per Car]]/(111*2000/60)</f>
        <v>1</v>
      </c>
      <c r="Y1636" s="4">
        <f>Table1[[#This Row],[Tariff per Car]]/100.7</f>
        <v>36.742800397219462</v>
      </c>
      <c r="Z1636" s="4">
        <f>(Table1[[#This Row],[Tariff per Car]]/111)</f>
        <v>33.333333333333336</v>
      </c>
      <c r="AA1636" s="7">
        <f>(Table1[[#This Row],[Tariff per Car]]/111)/Table1[[#This Row],[Route Mileage]]</f>
        <v>5.2659294365455508E-2</v>
      </c>
      <c r="AB1636" s="4">
        <v>7.0000000000000007E-2</v>
      </c>
      <c r="AC1636" s="4">
        <f>Table1[[#This Row],[FSC per Mile]]*Table1[[#This Row],[Route Mileage]]</f>
        <v>44.31</v>
      </c>
      <c r="AD1636" s="4">
        <f>Table1[[#This Row],[Tariff per Car]]+Table1[[#This Row],[FSC per Car]]</f>
        <v>3744.31</v>
      </c>
      <c r="AE1636" s="4">
        <f>IF(Table1[[#This Row],[Primary Class]]="corn",Table1[[#This Row],[Tariff + FSC per Car]]/(111*2000/56),Table1[[#This Row],[Tariff + FSC per Car]]/(111*2000/60))</f>
        <v>1.0119756756756757</v>
      </c>
      <c r="AF1636" s="4">
        <f>Table1[[#This Row],[Tariff + FSC per Car]]/100.7</f>
        <v>37.182820258192649</v>
      </c>
      <c r="AG1636" s="4">
        <f>(Table1[[#This Row],[Tariff + FSC per Car]]/111)</f>
        <v>33.732522522522522</v>
      </c>
      <c r="AH1636" s="7">
        <f>(Table1[[#This Row],[Tariff + FSC per Car]]/111)/Table1[[#This Row],[Route Mileage]]</f>
        <v>5.3289924996086133E-2</v>
      </c>
    </row>
    <row r="1637" spans="1:38" x14ac:dyDescent="0.25">
      <c r="A1637" s="3">
        <v>45884</v>
      </c>
      <c r="B1637" s="20" t="s">
        <v>34</v>
      </c>
      <c r="C1637" s="20" t="s">
        <v>34</v>
      </c>
      <c r="D1637" s="36">
        <v>4022</v>
      </c>
      <c r="E1637" s="29">
        <v>46307</v>
      </c>
      <c r="F1637" s="43" t="s">
        <v>35</v>
      </c>
      <c r="G1637" s="20" t="s">
        <v>89</v>
      </c>
      <c r="H1637" s="20" t="s">
        <v>102</v>
      </c>
      <c r="I1637" s="20" t="s">
        <v>91</v>
      </c>
      <c r="J1637" s="1" t="str">
        <f>_xlfn.CONCAT(IFERROR(INDEX(Lookup!B:B, MATCH(Table1[[#This Row],[Origin City]], Lookup!A:A, 0)), Table1[[#This Row],[Origin City]]),","," ",Table1[[#This Row],[Origin State]])</f>
        <v>Wichita, KS</v>
      </c>
      <c r="K1637" s="21" t="s">
        <v>95</v>
      </c>
      <c r="L1637" s="21" t="s">
        <v>96</v>
      </c>
      <c r="M1637" t="s">
        <v>97</v>
      </c>
      <c r="N1637" s="22">
        <v>638</v>
      </c>
      <c r="O1637" s="21" t="s">
        <v>41</v>
      </c>
      <c r="P1637" s="21">
        <v>110</v>
      </c>
      <c r="Q1637" s="21">
        <v>120</v>
      </c>
      <c r="R1637" s="21" t="s">
        <v>42</v>
      </c>
      <c r="S1637" s="21" t="s">
        <v>43</v>
      </c>
      <c r="T1637" s="23" t="s">
        <v>49</v>
      </c>
      <c r="U1637" s="42" t="s">
        <v>44</v>
      </c>
      <c r="V1637" s="35"/>
      <c r="W1637" s="4">
        <v>3900</v>
      </c>
      <c r="X1637" s="4">
        <f>Table1[[#This Row],[Tariff per Car]]/(111*2000/60)</f>
        <v>1.0540540540540539</v>
      </c>
      <c r="Y1637" s="4">
        <f>Table1[[#This Row],[Tariff per Car]]/100.7</f>
        <v>38.728897715988083</v>
      </c>
      <c r="Z1637" s="4">
        <f>(Table1[[#This Row],[Tariff per Car]]/111)</f>
        <v>35.135135135135137</v>
      </c>
      <c r="AA1637" s="7">
        <f>(Table1[[#This Row],[Tariff per Car]]/111)/Table1[[#This Row],[Route Mileage]]</f>
        <v>5.5070744725917144E-2</v>
      </c>
      <c r="AB1637" s="4">
        <v>7.0000000000000007E-2</v>
      </c>
      <c r="AC1637" s="4">
        <f>Table1[[#This Row],[FSC per Mile]]*Table1[[#This Row],[Route Mileage]]</f>
        <v>44.660000000000004</v>
      </c>
      <c r="AD1637" s="4">
        <f>Table1[[#This Row],[Tariff per Car]]+Table1[[#This Row],[FSC per Car]]</f>
        <v>3944.66</v>
      </c>
      <c r="AE1637" s="4">
        <f>IF(Table1[[#This Row],[Primary Class]]="corn",Table1[[#This Row],[Tariff + FSC per Car]]/(111*2000/56),Table1[[#This Row],[Tariff + FSC per Car]]/(111*2000/60))</f>
        <v>1.0661243243243244</v>
      </c>
      <c r="AF1637" s="4">
        <f>Table1[[#This Row],[Tariff + FSC per Car]]/100.7</f>
        <v>39.172393247269113</v>
      </c>
      <c r="AG1637" s="4">
        <f>(Table1[[#This Row],[Tariff + FSC per Car]]/111)</f>
        <v>35.537477477477474</v>
      </c>
      <c r="AH1637" s="7">
        <f>(Table1[[#This Row],[Tariff + FSC per Car]]/111)/Table1[[#This Row],[Route Mileage]]</f>
        <v>5.5701375356547761E-2</v>
      </c>
      <c r="AL1637" s="4"/>
    </row>
    <row r="1638" spans="1:38" x14ac:dyDescent="0.25">
      <c r="A1638" s="3">
        <v>45884</v>
      </c>
      <c r="B1638" s="20" t="s">
        <v>34</v>
      </c>
      <c r="C1638" s="20" t="s">
        <v>34</v>
      </c>
      <c r="D1638" s="36">
        <v>4022</v>
      </c>
      <c r="E1638" s="29">
        <v>45700</v>
      </c>
      <c r="F1638" s="43" t="s">
        <v>35</v>
      </c>
      <c r="G1638" s="20" t="s">
        <v>66</v>
      </c>
      <c r="H1638" s="20" t="s">
        <v>67</v>
      </c>
      <c r="I1638" s="21" t="s">
        <v>68</v>
      </c>
      <c r="J1638" s="1" t="str">
        <f>_xlfn.CONCAT(IFERROR(INDEX(Lookup!B:B, MATCH(Table1[[#This Row],[Origin City]], Lookup!A:A, 0)), Table1[[#This Row],[Origin City]]),","," ",Table1[[#This Row],[Origin State]])</f>
        <v>Bowdle, SD</v>
      </c>
      <c r="K1638" s="21" t="s">
        <v>58</v>
      </c>
      <c r="L1638" s="21" t="s">
        <v>59</v>
      </c>
      <c r="M1638" t="str">
        <f>_xlfn.CONCAT(IFERROR(INDEX(Lookup!B:B, MATCH(Table1[[#This Row],[Destination City]], Lookup!A:A, 0)), Table1[[#This Row],[Destination City]]),","," ",Table1[[#This Row],[Destination State]])</f>
        <v>Chicago, IL</v>
      </c>
      <c r="N1638" s="22">
        <v>772</v>
      </c>
      <c r="O1638" s="21" t="s">
        <v>60</v>
      </c>
      <c r="P1638" s="21">
        <v>110</v>
      </c>
      <c r="Q1638" s="21">
        <v>120</v>
      </c>
      <c r="R1638" s="21" t="s">
        <v>42</v>
      </c>
      <c r="S1638" s="21" t="s">
        <v>49</v>
      </c>
      <c r="T1638" s="23" t="s">
        <v>49</v>
      </c>
      <c r="U1638" s="42" t="s">
        <v>44</v>
      </c>
      <c r="V1638" s="35"/>
      <c r="W1638" s="4">
        <f>4591+200</f>
        <v>4791</v>
      </c>
      <c r="X1638" s="4">
        <f>Table1[[#This Row],[Tariff per Car]]/(111*2000/60)</f>
        <v>1.2948648648648649</v>
      </c>
      <c r="Y1638" s="4">
        <f>Table1[[#This Row],[Tariff per Car]]/100.7</f>
        <v>47.576961271102284</v>
      </c>
      <c r="Z1638" s="4">
        <f>(Table1[[#This Row],[Tariff per Car]]/111)</f>
        <v>43.162162162162161</v>
      </c>
      <c r="AA1638" s="7">
        <f>(Table1[[#This Row],[Tariff per Car]]/111)/Table1[[#This Row],[Route Mileage]]</f>
        <v>5.5909536479484663E-2</v>
      </c>
      <c r="AB1638" s="4">
        <v>7.0000000000000007E-2</v>
      </c>
      <c r="AC1638" s="4">
        <f>Table1[[#This Row],[FSC per Mile]]*Table1[[#This Row],[Route Mileage]]</f>
        <v>54.040000000000006</v>
      </c>
      <c r="AD1638" s="4">
        <f>Table1[[#This Row],[Tariff per Car]]+Table1[[#This Row],[FSC per Car]]</f>
        <v>4845.04</v>
      </c>
      <c r="AE1638" s="4">
        <f>IF(Table1[[#This Row],[Primary Class]]="corn",Table1[[#This Row],[Tariff + FSC per Car]]/(111*2000/56),Table1[[#This Row],[Tariff + FSC per Car]]/(111*2000/60))</f>
        <v>1.3094702702702703</v>
      </c>
      <c r="AF1638" s="4">
        <f>Table1[[#This Row],[Tariff + FSC per Car]]/100.7</f>
        <v>48.113604766633564</v>
      </c>
      <c r="AG1638" s="4">
        <f>(Table1[[#This Row],[Tariff + FSC per Car]]/111)</f>
        <v>43.649009009009006</v>
      </c>
      <c r="AH1638" s="7">
        <f>(Table1[[#This Row],[Tariff + FSC per Car]]/111)/Table1[[#This Row],[Route Mileage]]</f>
        <v>5.6540167110115294E-2</v>
      </c>
    </row>
    <row r="1639" spans="1:38" x14ac:dyDescent="0.25">
      <c r="A1639" s="3">
        <v>45884</v>
      </c>
      <c r="B1639" s="20" t="s">
        <v>34</v>
      </c>
      <c r="C1639" s="20" t="s">
        <v>34</v>
      </c>
      <c r="D1639" s="36">
        <v>4022</v>
      </c>
      <c r="E1639" s="29">
        <v>43910</v>
      </c>
      <c r="F1639" s="43" t="s">
        <v>35</v>
      </c>
      <c r="G1639" s="20" t="s">
        <v>66</v>
      </c>
      <c r="H1639" s="20" t="s">
        <v>69</v>
      </c>
      <c r="I1639" s="21" t="s">
        <v>63</v>
      </c>
      <c r="J1639" s="1" t="str">
        <f>_xlfn.CONCAT(IFERROR(INDEX(Lookup!B:B, MATCH(Table1[[#This Row],[Origin City]], Lookup!A:A, 0)), Table1[[#This Row],[Origin City]]),","," ",Table1[[#This Row],[Origin State]])</f>
        <v>Conrad, MT</v>
      </c>
      <c r="K1639" s="21" t="s">
        <v>54</v>
      </c>
      <c r="L1639" s="21" t="s">
        <v>55</v>
      </c>
      <c r="M1639" t="s">
        <v>56</v>
      </c>
      <c r="N1639" s="22">
        <v>758</v>
      </c>
      <c r="O1639" s="21" t="s">
        <v>41</v>
      </c>
      <c r="P1639" s="21">
        <v>110</v>
      </c>
      <c r="Q1639" s="21">
        <v>120</v>
      </c>
      <c r="R1639" s="21" t="s">
        <v>42</v>
      </c>
      <c r="S1639" s="21" t="s">
        <v>43</v>
      </c>
      <c r="T1639" s="23" t="s">
        <v>49</v>
      </c>
      <c r="U1639" s="42" t="s">
        <v>44</v>
      </c>
      <c r="V1639" s="35"/>
      <c r="W1639" s="4">
        <v>4439</v>
      </c>
      <c r="X1639" s="4">
        <f>Table1[[#This Row],[Tariff per Car]]/(111*2000/60)</f>
        <v>1.1997297297297298</v>
      </c>
      <c r="Y1639" s="4">
        <f>Table1[[#This Row],[Tariff per Car]]/100.7</f>
        <v>44.081429990069509</v>
      </c>
      <c r="Z1639" s="4">
        <f>(Table1[[#This Row],[Tariff per Car]]/111)</f>
        <v>39.990990990990994</v>
      </c>
      <c r="AA1639" s="7">
        <f>(Table1[[#This Row],[Tariff per Car]]/111)/Table1[[#This Row],[Route Mileage]]</f>
        <v>5.275856331265303E-2</v>
      </c>
      <c r="AB1639" s="4">
        <v>7.0000000000000007E-2</v>
      </c>
      <c r="AC1639" s="4">
        <f>Table1[[#This Row],[FSC per Mile]]*Table1[[#This Row],[Route Mileage]]</f>
        <v>53.06</v>
      </c>
      <c r="AD1639" s="4">
        <f>Table1[[#This Row],[Tariff per Car]]+Table1[[#This Row],[FSC per Car]]</f>
        <v>4492.0600000000004</v>
      </c>
      <c r="AE1639" s="4">
        <f>IF(Table1[[#This Row],[Primary Class]]="corn",Table1[[#This Row],[Tariff + FSC per Car]]/(111*2000/56),Table1[[#This Row],[Tariff + FSC per Car]]/(111*2000/60))</f>
        <v>1.2140702702702704</v>
      </c>
      <c r="AF1639" s="4">
        <f>Table1[[#This Row],[Tariff + FSC per Car]]/100.7</f>
        <v>44.608341608738833</v>
      </c>
      <c r="AG1639" s="4">
        <f>(Table1[[#This Row],[Tariff + FSC per Car]]/111)</f>
        <v>40.469009009009014</v>
      </c>
      <c r="AH1639" s="7">
        <f>(Table1[[#This Row],[Tariff + FSC per Car]]/111)/Table1[[#This Row],[Route Mileage]]</f>
        <v>5.3389193943283661E-2</v>
      </c>
    </row>
    <row r="1640" spans="1:38" x14ac:dyDescent="0.25">
      <c r="A1640" s="3">
        <v>45884</v>
      </c>
      <c r="B1640" s="20" t="s">
        <v>34</v>
      </c>
      <c r="C1640" s="20" t="s">
        <v>34</v>
      </c>
      <c r="D1640" s="36">
        <v>4022</v>
      </c>
      <c r="E1640" s="29">
        <v>43591</v>
      </c>
      <c r="F1640" s="43" t="s">
        <v>35</v>
      </c>
      <c r="G1640" s="20" t="s">
        <v>70</v>
      </c>
      <c r="H1640" s="20" t="s">
        <v>71</v>
      </c>
      <c r="I1640" s="21" t="s">
        <v>55</v>
      </c>
      <c r="J1640" s="1" t="str">
        <f>_xlfn.CONCAT(IFERROR(INDEX(Lookup!B:B, MATCH(Table1[[#This Row],[Origin City]], Lookup!A:A, 0)), Table1[[#This Row],[Origin City]]),","," ",Table1[[#This Row],[Origin State]])</f>
        <v>Templin (Ritzville), WA</v>
      </c>
      <c r="K1640" s="21" t="s">
        <v>54</v>
      </c>
      <c r="L1640" s="21" t="s">
        <v>55</v>
      </c>
      <c r="M1640" t="s">
        <v>56</v>
      </c>
      <c r="N1640" s="22">
        <v>333</v>
      </c>
      <c r="O1640" s="21" t="s">
        <v>41</v>
      </c>
      <c r="P1640" s="21">
        <v>110</v>
      </c>
      <c r="Q1640" s="21">
        <v>120</v>
      </c>
      <c r="R1640" s="21" t="s">
        <v>42</v>
      </c>
      <c r="S1640" s="21" t="s">
        <v>43</v>
      </c>
      <c r="T1640" s="23" t="s">
        <v>49</v>
      </c>
      <c r="U1640" s="42" t="s">
        <v>44</v>
      </c>
      <c r="V1640" s="35"/>
      <c r="W1640" s="4">
        <v>2032</v>
      </c>
      <c r="X1640" s="4">
        <f>Table1[[#This Row],[Tariff per Car]]/(111*2000/60)</f>
        <v>0.54918918918918924</v>
      </c>
      <c r="Y1640" s="4">
        <f>Table1[[#This Row],[Tariff per Car]]/100.7</f>
        <v>20.178748758689174</v>
      </c>
      <c r="Z1640" s="4">
        <f>(Table1[[#This Row],[Tariff per Car]]/111)</f>
        <v>18.306306306306308</v>
      </c>
      <c r="AA1640" s="7">
        <f>(Table1[[#This Row],[Tariff per Car]]/111)/Table1[[#This Row],[Route Mileage]]</f>
        <v>5.4973892811730651E-2</v>
      </c>
      <c r="AB1640" s="4">
        <v>7.0000000000000007E-2</v>
      </c>
      <c r="AC1640" s="4">
        <f>Table1[[#This Row],[FSC per Mile]]*Table1[[#This Row],[Route Mileage]]</f>
        <v>23.310000000000002</v>
      </c>
      <c r="AD1640" s="4">
        <f>Table1[[#This Row],[Tariff per Car]]+Table1[[#This Row],[FSC per Car]]</f>
        <v>2055.31</v>
      </c>
      <c r="AE1640" s="4">
        <f>IF(Table1[[#This Row],[Primary Class]]="corn",Table1[[#This Row],[Tariff + FSC per Car]]/(111*2000/56),Table1[[#This Row],[Tariff + FSC per Car]]/(111*2000/60))</f>
        <v>0.55548918918918921</v>
      </c>
      <c r="AF1640" s="4">
        <f>Table1[[#This Row],[Tariff + FSC per Car]]/100.7</f>
        <v>20.410228401191656</v>
      </c>
      <c r="AG1640" s="4">
        <f>(Table1[[#This Row],[Tariff + FSC per Car]]/111)</f>
        <v>18.516306306306305</v>
      </c>
      <c r="AH1640" s="7">
        <f>(Table1[[#This Row],[Tariff + FSC per Car]]/111)/Table1[[#This Row],[Route Mileage]]</f>
        <v>5.5604523442361276E-2</v>
      </c>
    </row>
    <row r="1641" spans="1:38" x14ac:dyDescent="0.25">
      <c r="A1641" s="3">
        <v>45884</v>
      </c>
      <c r="B1641" s="20" t="s">
        <v>72</v>
      </c>
      <c r="C1641" s="20" t="s">
        <v>73</v>
      </c>
      <c r="D1641" s="36">
        <v>4444</v>
      </c>
      <c r="E1641" s="29">
        <v>15749</v>
      </c>
      <c r="F1641" s="43" t="s">
        <v>35</v>
      </c>
      <c r="G1641" s="20" t="s">
        <v>36</v>
      </c>
      <c r="H1641" s="20" t="s">
        <v>74</v>
      </c>
      <c r="I1641" s="21" t="s">
        <v>63</v>
      </c>
      <c r="J1641" s="1" t="str">
        <f>_xlfn.CONCAT(IFERROR(INDEX(Lookup!B:B, MATCH(Table1[[#This Row],[Origin City]], Lookup!A:A, 0)), Table1[[#This Row],[Origin City]]),","," ",Table1[[#This Row],[Origin State]])</f>
        <v>Westby, MT</v>
      </c>
      <c r="K1641" s="21" t="s">
        <v>50</v>
      </c>
      <c r="L1641" s="21" t="s">
        <v>51</v>
      </c>
      <c r="M1641" t="str">
        <f>_xlfn.CONCAT(IFERROR(INDEX(Lookup!B:B, MATCH(Table1[[#This Row],[Destination City]], Lookup!A:A, 0)), Table1[[#This Row],[Destination City]]),","," ",Table1[[#This Row],[Destination State]])</f>
        <v>St. Louis, MO</v>
      </c>
      <c r="N1641" s="22">
        <v>1588</v>
      </c>
      <c r="O1641" s="21" t="s">
        <v>75</v>
      </c>
      <c r="P1641" s="21">
        <v>100</v>
      </c>
      <c r="Q1641" s="21">
        <v>110</v>
      </c>
      <c r="R1641" s="21" t="s">
        <v>42</v>
      </c>
      <c r="S1641" s="21" t="s">
        <v>43</v>
      </c>
      <c r="T1641" s="26" t="s">
        <v>49</v>
      </c>
      <c r="U1641" s="41" t="s">
        <v>44</v>
      </c>
      <c r="V1641" s="34"/>
      <c r="W1641" s="9">
        <v>5788</v>
      </c>
      <c r="X1641" s="4">
        <f>Table1[[#This Row],[Tariff per Car]]/(111*2000/60)</f>
        <v>1.5643243243243243</v>
      </c>
      <c r="Y1641" s="4">
        <f>Table1[[#This Row],[Tariff per Car]]/100.7</f>
        <v>57.477656405163849</v>
      </c>
      <c r="Z1641" s="4">
        <f>(Table1[[#This Row],[Tariff per Car]]/111)</f>
        <v>52.144144144144143</v>
      </c>
      <c r="AA1641" s="7">
        <f>(Table1[[#This Row],[Tariff per Car]]/111)/Table1[[#This Row],[Route Mileage]]</f>
        <v>3.2836362811173893E-2</v>
      </c>
      <c r="AB1641" s="4">
        <v>0.315</v>
      </c>
      <c r="AC1641" s="4">
        <f>Table1[[#This Row],[FSC per Mile]]*Table1[[#This Row],[Route Mileage]]</f>
        <v>500.22</v>
      </c>
      <c r="AD1641" s="4">
        <f>Table1[[#This Row],[Tariff per Car]]+Table1[[#This Row],[FSC per Car]]</f>
        <v>6288.22</v>
      </c>
      <c r="AE1641" s="4">
        <f>IF(Table1[[#This Row],[Primary Class]]="corn",Table1[[#This Row],[Tariff + FSC per Car]]/(111*2000/56),Table1[[#This Row],[Tariff + FSC per Car]]/(111*2000/60))</f>
        <v>1.699518918918919</v>
      </c>
      <c r="AF1641" s="4">
        <f>Table1[[#This Row],[Tariff + FSC per Car]]/100.7</f>
        <v>62.445084409136051</v>
      </c>
      <c r="AG1641" s="4">
        <f>(Table1[[#This Row],[Tariff + FSC per Car]]/111)</f>
        <v>56.65063063063063</v>
      </c>
      <c r="AH1641" s="7">
        <f>(Table1[[#This Row],[Tariff + FSC per Car]]/111)/Table1[[#This Row],[Route Mileage]]</f>
        <v>3.5674200649011729E-2</v>
      </c>
    </row>
    <row r="1642" spans="1:38" x14ac:dyDescent="0.25">
      <c r="A1642" s="3">
        <v>45884</v>
      </c>
      <c r="B1642" s="20" t="s">
        <v>72</v>
      </c>
      <c r="C1642" s="20" t="s">
        <v>73</v>
      </c>
      <c r="D1642" s="36">
        <v>4444</v>
      </c>
      <c r="E1642" s="29">
        <v>15890</v>
      </c>
      <c r="F1642" s="43" t="s">
        <v>35</v>
      </c>
      <c r="G1642" s="20" t="s">
        <v>52</v>
      </c>
      <c r="H1642" s="20" t="s">
        <v>76</v>
      </c>
      <c r="I1642" s="21" t="s">
        <v>46</v>
      </c>
      <c r="J1642" s="1" t="str">
        <f>_xlfn.CONCAT(IFERROR(INDEX(Lookup!B:B, MATCH(Table1[[#This Row],[Origin City]], Lookup!A:A, 0)), Table1[[#This Row],[Origin City]]),","," ",Table1[[#This Row],[Origin State]])</f>
        <v>Minot, ND</v>
      </c>
      <c r="K1642" s="21" t="s">
        <v>77</v>
      </c>
      <c r="L1642" s="21" t="s">
        <v>55</v>
      </c>
      <c r="M1642" t="str">
        <f>_xlfn.CONCAT(IFERROR(INDEX(Lookup!B:B, MATCH(Table1[[#This Row],[Destination City]], Lookup!A:A, 0)), Table1[[#This Row],[Destination City]]),","," ",Table1[[#This Row],[Destination State]])</f>
        <v>Kalama, WA</v>
      </c>
      <c r="N1642" s="25">
        <v>1406</v>
      </c>
      <c r="O1642" s="21" t="s">
        <v>75</v>
      </c>
      <c r="P1642" s="21">
        <v>100</v>
      </c>
      <c r="Q1642" s="21">
        <v>110</v>
      </c>
      <c r="R1642" s="21" t="s">
        <v>42</v>
      </c>
      <c r="S1642" s="21" t="s">
        <v>43</v>
      </c>
      <c r="T1642" s="26" t="s">
        <v>49</v>
      </c>
      <c r="U1642" s="41" t="s">
        <v>44</v>
      </c>
      <c r="V1642" s="34"/>
      <c r="W1642" s="4">
        <v>5298</v>
      </c>
      <c r="X1642" s="4">
        <f>Table1[[#This Row],[Tariff per Car]]/(111*2000/60)</f>
        <v>1.4318918918918919</v>
      </c>
      <c r="Y1642" s="4">
        <f>Table1[[#This Row],[Tariff per Car]]/100.7</f>
        <v>52.611717974180735</v>
      </c>
      <c r="Z1642" s="4">
        <f>(Table1[[#This Row],[Tariff per Car]]/111)</f>
        <v>47.729729729729726</v>
      </c>
      <c r="AA1642" s="7">
        <f>(Table1[[#This Row],[Tariff per Car]]/111)/Table1[[#This Row],[Route Mileage]]</f>
        <v>3.3947176194686859E-2</v>
      </c>
      <c r="AB1642" s="4">
        <v>0.315</v>
      </c>
      <c r="AC1642" s="4">
        <f>Table1[[#This Row],[FSC per Mile]]*Table1[[#This Row],[Route Mileage]]</f>
        <v>442.89</v>
      </c>
      <c r="AD1642" s="4">
        <f>Table1[[#This Row],[Tariff per Car]]+Table1[[#This Row],[FSC per Car]]</f>
        <v>5740.89</v>
      </c>
      <c r="AE1642" s="4">
        <f>IF(Table1[[#This Row],[Primary Class]]="corn",Table1[[#This Row],[Tariff + FSC per Car]]/(111*2000/56),Table1[[#This Row],[Tariff + FSC per Car]]/(111*2000/60))</f>
        <v>1.5515918918918921</v>
      </c>
      <c r="AF1642" s="4">
        <f>Table1[[#This Row],[Tariff + FSC per Car]]/100.7</f>
        <v>57.009831181727904</v>
      </c>
      <c r="AG1642" s="4">
        <f>(Table1[[#This Row],[Tariff + FSC per Car]]/111)</f>
        <v>51.719729729729735</v>
      </c>
      <c r="AH1642" s="7">
        <f>(Table1[[#This Row],[Tariff + FSC per Car]]/111)/Table1[[#This Row],[Route Mileage]]</f>
        <v>3.6785014032524703E-2</v>
      </c>
    </row>
    <row r="1643" spans="1:38" x14ac:dyDescent="0.25">
      <c r="A1643" s="3">
        <v>45884</v>
      </c>
      <c r="B1643" s="20" t="s">
        <v>72</v>
      </c>
      <c r="C1643" s="20" t="s">
        <v>73</v>
      </c>
      <c r="D1643" s="36">
        <v>4444</v>
      </c>
      <c r="E1643" s="29">
        <v>17500</v>
      </c>
      <c r="F1643" s="43" t="s">
        <v>35</v>
      </c>
      <c r="G1643" s="20" t="s">
        <v>52</v>
      </c>
      <c r="H1643" s="20" t="s">
        <v>78</v>
      </c>
      <c r="I1643" s="21" t="s">
        <v>46</v>
      </c>
      <c r="J1643" s="1" t="str">
        <f>_xlfn.CONCAT(IFERROR(INDEX(Lookup!B:B, MATCH(Table1[[#This Row],[Origin City]], Lookup!A:A, 0)), Table1[[#This Row],[Origin City]]),","," ",Table1[[#This Row],[Origin State]])</f>
        <v>Nekoma, ND</v>
      </c>
      <c r="K1643" s="21" t="s">
        <v>58</v>
      </c>
      <c r="L1643" s="21" t="s">
        <v>59</v>
      </c>
      <c r="M1643" t="str">
        <f>_xlfn.CONCAT(IFERROR(INDEX(Lookup!B:B, MATCH(Table1[[#This Row],[Destination City]], Lookup!A:A, 0)), Table1[[#This Row],[Destination City]]),","," ",Table1[[#This Row],[Destination State]])</f>
        <v>Chicago, IL</v>
      </c>
      <c r="N1643" s="25">
        <v>845</v>
      </c>
      <c r="O1643" s="21" t="s">
        <v>79</v>
      </c>
      <c r="P1643" s="21">
        <v>25</v>
      </c>
      <c r="Q1643" s="21">
        <v>25</v>
      </c>
      <c r="R1643" s="21" t="s">
        <v>42</v>
      </c>
      <c r="S1643" s="21" t="s">
        <v>49</v>
      </c>
      <c r="T1643" s="26" t="s">
        <v>49</v>
      </c>
      <c r="U1643" s="41" t="s">
        <v>44</v>
      </c>
      <c r="V1643" s="34"/>
      <c r="W1643" s="4">
        <v>5030</v>
      </c>
      <c r="X1643" s="4">
        <f>Table1[[#This Row],[Tariff per Car]]/(111*2000/60)</f>
        <v>1.3594594594594596</v>
      </c>
      <c r="Y1643" s="4">
        <f>Table1[[#This Row],[Tariff per Car]]/100.7</f>
        <v>49.950347567030782</v>
      </c>
      <c r="Z1643" s="4">
        <f>(Table1[[#This Row],[Tariff per Car]]/111)</f>
        <v>45.315315315315317</v>
      </c>
      <c r="AA1643" s="7">
        <f>(Table1[[#This Row],[Tariff per Car]]/111)/Table1[[#This Row],[Route Mileage]]</f>
        <v>5.3627592089130552E-2</v>
      </c>
      <c r="AB1643" s="4">
        <v>0.315</v>
      </c>
      <c r="AC1643" s="4">
        <f>Table1[[#This Row],[FSC per Mile]]*Table1[[#This Row],[Route Mileage]]</f>
        <v>266.17500000000001</v>
      </c>
      <c r="AD1643" s="4">
        <f>Table1[[#This Row],[Tariff per Car]]+Table1[[#This Row],[FSC per Car]]</f>
        <v>5296.1750000000002</v>
      </c>
      <c r="AE1643" s="4">
        <f>IF(Table1[[#This Row],[Primary Class]]="corn",Table1[[#This Row],[Tariff + FSC per Car]]/(111*2000/56),Table1[[#This Row],[Tariff + FSC per Car]]/(111*2000/60))</f>
        <v>1.4313986486486487</v>
      </c>
      <c r="AF1643" s="4">
        <f>Table1[[#This Row],[Tariff + FSC per Car]]/100.7</f>
        <v>52.59359483614697</v>
      </c>
      <c r="AG1643" s="4">
        <f>(Table1[[#This Row],[Tariff + FSC per Car]]/111)</f>
        <v>47.71328828828829</v>
      </c>
      <c r="AH1643" s="7">
        <f>(Table1[[#This Row],[Tariff + FSC per Car]]/111)/Table1[[#This Row],[Route Mileage]]</f>
        <v>5.6465429926968388E-2</v>
      </c>
    </row>
    <row r="1644" spans="1:38" x14ac:dyDescent="0.25">
      <c r="A1644" s="3">
        <v>45884</v>
      </c>
      <c r="B1644" s="20" t="s">
        <v>80</v>
      </c>
      <c r="C1644" s="20" t="s">
        <v>80</v>
      </c>
      <c r="D1644" s="36">
        <v>4315</v>
      </c>
      <c r="F1644" s="43" t="s">
        <v>35</v>
      </c>
      <c r="G1644" s="20" t="s">
        <v>81</v>
      </c>
      <c r="H1644" s="20" t="s">
        <v>58</v>
      </c>
      <c r="I1644" s="21" t="s">
        <v>59</v>
      </c>
      <c r="J1644" s="1" t="str">
        <f>_xlfn.CONCAT(IFERROR(INDEX(Lookup!B:B, MATCH(Table1[[#This Row],[Origin City]], Lookup!A:A, 0)), Table1[[#This Row],[Origin City]]),","," ",Table1[[#This Row],[Origin State]])</f>
        <v>Chicago, IL</v>
      </c>
      <c r="K1644" s="21" t="s">
        <v>82</v>
      </c>
      <c r="L1644" s="21" t="s">
        <v>83</v>
      </c>
      <c r="M1644" t="str">
        <f>_xlfn.CONCAT(IFERROR(INDEX(Lookup!B:B, MATCH(Table1[[#This Row],[Destination City]], Lookup!A:A, 0)), Table1[[#This Row],[Destination City]]),","," ",Table1[[#This Row],[Destination State]])</f>
        <v>Indiantown, FL</v>
      </c>
      <c r="N1644" s="25">
        <v>1379</v>
      </c>
      <c r="O1644" s="21" t="s">
        <v>79</v>
      </c>
      <c r="P1644" s="21">
        <v>1</v>
      </c>
      <c r="Q1644" s="21">
        <v>89</v>
      </c>
      <c r="R1644" s="21" t="s">
        <v>2</v>
      </c>
      <c r="S1644" s="21" t="s">
        <v>49</v>
      </c>
      <c r="T1644" s="26" t="s">
        <v>49</v>
      </c>
      <c r="U1644" s="34"/>
      <c r="V1644" s="41" t="s">
        <v>84</v>
      </c>
      <c r="W1644" s="4">
        <v>8568</v>
      </c>
      <c r="X1644" s="4">
        <f>Table1[[#This Row],[Tariff per Car]]/(111*2000/60)</f>
        <v>2.3156756756756756</v>
      </c>
      <c r="Y1644" s="4">
        <f>Table1[[#This Row],[Tariff per Car]]/100.7</f>
        <v>85.084409136047668</v>
      </c>
      <c r="Z1644" s="4">
        <f>(Table1[[#This Row],[Tariff per Car]]/111)</f>
        <v>77.189189189189193</v>
      </c>
      <c r="AA1644" s="7">
        <f>(Table1[[#This Row],[Tariff per Car]]/111)/Table1[[#This Row],[Route Mileage]]</f>
        <v>5.5974756482370699E-2</v>
      </c>
      <c r="AB1644" s="4">
        <v>0</v>
      </c>
      <c r="AC1644" s="4">
        <f>Table1[[#This Row],[FSC per Mile]]*Table1[[#This Row],[Route Mileage]]</f>
        <v>0</v>
      </c>
      <c r="AD1644" s="4">
        <f>Table1[[#This Row],[Tariff per Car]]+Table1[[#This Row],[FSC per Car]]</f>
        <v>8568</v>
      </c>
      <c r="AE1644" s="4">
        <f>IF(Table1[[#This Row],[Primary Class]]="corn",Table1[[#This Row],[Tariff + FSC per Car]]/(111*2000/56),Table1[[#This Row],[Tariff + FSC per Car]]/(111*2000/60))</f>
        <v>2.3156756756756756</v>
      </c>
      <c r="AF1644" s="4">
        <f>Table1[[#This Row],[Tariff + FSC per Car]]/100.7</f>
        <v>85.084409136047668</v>
      </c>
      <c r="AG1644" s="4">
        <f>(Table1[[#This Row],[Tariff + FSC per Car]]/111)</f>
        <v>77.189189189189193</v>
      </c>
      <c r="AH1644" s="7">
        <f>(Table1[[#This Row],[Tariff + FSC per Car]]/111)/Table1[[#This Row],[Route Mileage]]</f>
        <v>5.5974756482370699E-2</v>
      </c>
    </row>
    <row r="1645" spans="1:38" x14ac:dyDescent="0.25">
      <c r="A1645" s="3">
        <v>45884</v>
      </c>
      <c r="B1645" s="20" t="s">
        <v>80</v>
      </c>
      <c r="C1645" s="20" t="s">
        <v>80</v>
      </c>
      <c r="D1645" s="36">
        <v>4315</v>
      </c>
      <c r="F1645" s="43" t="s">
        <v>35</v>
      </c>
      <c r="G1645" s="20" t="s">
        <v>81</v>
      </c>
      <c r="H1645" s="20" t="s">
        <v>58</v>
      </c>
      <c r="I1645" s="21" t="s">
        <v>59</v>
      </c>
      <c r="J1645" s="1" t="str">
        <f>_xlfn.CONCAT(IFERROR(INDEX(Lookup!B:B, MATCH(Table1[[#This Row],[Origin City]], Lookup!A:A, 0)), Table1[[#This Row],[Origin City]]),","," ",Table1[[#This Row],[Origin State]])</f>
        <v>Chicago, IL</v>
      </c>
      <c r="K1645" s="21" t="s">
        <v>82</v>
      </c>
      <c r="L1645" s="21" t="s">
        <v>83</v>
      </c>
      <c r="M1645" t="str">
        <f>_xlfn.CONCAT(IFERROR(INDEX(Lookup!B:B, MATCH(Table1[[#This Row],[Destination City]], Lookup!A:A, 0)), Table1[[#This Row],[Destination City]]),","," ",Table1[[#This Row],[Destination State]])</f>
        <v>Indiantown, FL</v>
      </c>
      <c r="N1645" s="25">
        <v>1379</v>
      </c>
      <c r="O1645" s="21" t="s">
        <v>79</v>
      </c>
      <c r="P1645" s="21">
        <v>1</v>
      </c>
      <c r="Q1645" s="21">
        <v>89</v>
      </c>
      <c r="R1645" s="21" t="s">
        <v>85</v>
      </c>
      <c r="S1645" s="21" t="s">
        <v>49</v>
      </c>
      <c r="T1645" s="26" t="s">
        <v>43</v>
      </c>
      <c r="U1645" s="34"/>
      <c r="V1645" s="41" t="s">
        <v>84</v>
      </c>
      <c r="W1645" s="4">
        <v>8238</v>
      </c>
      <c r="X1645" s="4">
        <f>Table1[[#This Row],[Tariff per Car]]/(111*2000/60)</f>
        <v>2.2264864864864866</v>
      </c>
      <c r="Y1645" s="4">
        <f>Table1[[#This Row],[Tariff per Car]]/100.7</f>
        <v>81.807348560079447</v>
      </c>
      <c r="Z1645" s="4">
        <f>(Table1[[#This Row],[Tariff per Car]]/111)</f>
        <v>74.21621621621621</v>
      </c>
      <c r="AA1645" s="7">
        <f>(Table1[[#This Row],[Tariff per Car]]/111)/Table1[[#This Row],[Route Mileage]]</f>
        <v>5.3818866001607117E-2</v>
      </c>
      <c r="AB1645" s="4">
        <v>0</v>
      </c>
      <c r="AC1645" s="4">
        <f>Table1[[#This Row],[FSC per Mile]]*Table1[[#This Row],[Route Mileage]]</f>
        <v>0</v>
      </c>
      <c r="AD1645" s="4">
        <f>Table1[[#This Row],[Tariff per Car]]+Table1[[#This Row],[FSC per Car]]</f>
        <v>8238</v>
      </c>
      <c r="AE1645" s="4">
        <f>IF(Table1[[#This Row],[Primary Class]]="corn",Table1[[#This Row],[Tariff + FSC per Car]]/(111*2000/56),Table1[[#This Row],[Tariff + FSC per Car]]/(111*2000/60))</f>
        <v>2.2264864864864866</v>
      </c>
      <c r="AF1645" s="4">
        <f>Table1[[#This Row],[Tariff + FSC per Car]]/100.7</f>
        <v>81.807348560079447</v>
      </c>
      <c r="AG1645" s="4">
        <f>(Table1[[#This Row],[Tariff + FSC per Car]]/111)</f>
        <v>74.21621621621621</v>
      </c>
      <c r="AH1645" s="7">
        <f>(Table1[[#This Row],[Tariff + FSC per Car]]/111)/Table1[[#This Row],[Route Mileage]]</f>
        <v>5.3818866001607117E-2</v>
      </c>
    </row>
    <row r="1646" spans="1:38" x14ac:dyDescent="0.25">
      <c r="A1646" s="3">
        <v>45884</v>
      </c>
      <c r="B1646" s="20" t="s">
        <v>80</v>
      </c>
      <c r="C1646" s="1" t="s">
        <v>80</v>
      </c>
      <c r="D1646" s="36">
        <v>4315</v>
      </c>
      <c r="F1646" s="43" t="s">
        <v>35</v>
      </c>
      <c r="G1646" s="20" t="s">
        <v>81</v>
      </c>
      <c r="H1646" s="20" t="s">
        <v>58</v>
      </c>
      <c r="I1646" s="21" t="s">
        <v>59</v>
      </c>
      <c r="J1646" s="1" t="str">
        <f>_xlfn.CONCAT(IFERROR(INDEX(Lookup!B:B, MATCH(Table1[[#This Row],[Origin City]], Lookup!A:A, 0)), Table1[[#This Row],[Origin City]]),","," ",Table1[[#This Row],[Origin State]])</f>
        <v>Chicago, IL</v>
      </c>
      <c r="K1646" s="21" t="s">
        <v>86</v>
      </c>
      <c r="L1646" s="21" t="s">
        <v>87</v>
      </c>
      <c r="M1646" t="str">
        <f>_xlfn.CONCAT(IFERROR(INDEX(Lookup!B:B, MATCH(Table1[[#This Row],[Destination City]], Lookup!A:A, 0)), Table1[[#This Row],[Destination City]]),","," ",Table1[[#This Row],[Destination State]])</f>
        <v>Albany, NY</v>
      </c>
      <c r="N1646" s="27">
        <v>811</v>
      </c>
      <c r="O1646" s="21" t="s">
        <v>75</v>
      </c>
      <c r="P1646" s="21">
        <v>90</v>
      </c>
      <c r="Q1646" s="21">
        <v>90</v>
      </c>
      <c r="R1646" s="21" t="s">
        <v>42</v>
      </c>
      <c r="S1646" s="21" t="s">
        <v>49</v>
      </c>
      <c r="T1646" s="26" t="s">
        <v>49</v>
      </c>
      <c r="U1646" s="34"/>
      <c r="V1646" s="41" t="s">
        <v>84</v>
      </c>
      <c r="W1646" s="4">
        <v>7413</v>
      </c>
      <c r="X1646" s="4">
        <f>Table1[[#This Row],[Tariff per Car]]/(111*2000/60)</f>
        <v>2.0035135135135134</v>
      </c>
      <c r="Y1646" s="4">
        <f>Table1[[#This Row],[Tariff per Car]]/100.7</f>
        <v>73.61469712015888</v>
      </c>
      <c r="Z1646" s="4">
        <f>(Table1[[#This Row],[Tariff per Car]]/111)</f>
        <v>66.78378378378379</v>
      </c>
      <c r="AA1646" s="7">
        <f>(Table1[[#This Row],[Tariff per Car]]/111)/Table1[[#This Row],[Route Mileage]]</f>
        <v>8.234745226113907E-2</v>
      </c>
      <c r="AB1646" s="4">
        <v>0</v>
      </c>
      <c r="AC1646" s="4">
        <f>Table1[[#This Row],[FSC per Mile]]*Table1[[#This Row],[Route Mileage]]</f>
        <v>0</v>
      </c>
      <c r="AD1646" s="4">
        <f>Table1[[#This Row],[Tariff per Car]]+Table1[[#This Row],[FSC per Car]]</f>
        <v>7413</v>
      </c>
      <c r="AE1646" s="4">
        <f>IF(Table1[[#This Row],[Primary Class]]="corn",Table1[[#This Row],[Tariff + FSC per Car]]/(111*2000/56),Table1[[#This Row],[Tariff + FSC per Car]]/(111*2000/60))</f>
        <v>2.0035135135135134</v>
      </c>
      <c r="AF1646" s="4">
        <f>Table1[[#This Row],[Tariff + FSC per Car]]/100.7</f>
        <v>73.61469712015888</v>
      </c>
      <c r="AG1646" s="4">
        <f>(Table1[[#This Row],[Tariff + FSC per Car]]/111)</f>
        <v>66.78378378378379</v>
      </c>
      <c r="AH1646" s="7">
        <f>(Table1[[#This Row],[Tariff + FSC per Car]]/111)/Table1[[#This Row],[Route Mileage]]</f>
        <v>8.234745226113907E-2</v>
      </c>
    </row>
    <row r="1647" spans="1:38" x14ac:dyDescent="0.25">
      <c r="A1647" s="3">
        <v>45884</v>
      </c>
      <c r="B1647" s="20" t="s">
        <v>80</v>
      </c>
      <c r="C1647" s="20" t="s">
        <v>80</v>
      </c>
      <c r="D1647" s="36">
        <v>4315</v>
      </c>
      <c r="F1647" s="43" t="s">
        <v>35</v>
      </c>
      <c r="G1647" s="20" t="s">
        <v>81</v>
      </c>
      <c r="H1647" s="20" t="s">
        <v>58</v>
      </c>
      <c r="I1647" s="21" t="s">
        <v>59</v>
      </c>
      <c r="J1647" s="1" t="str">
        <f>_xlfn.CONCAT(IFERROR(INDEX(Lookup!B:B, MATCH(Table1[[#This Row],[Origin City]], Lookup!A:A, 0)), Table1[[#This Row],[Origin City]]),","," ",Table1[[#This Row],[Origin State]])</f>
        <v>Chicago, IL</v>
      </c>
      <c r="K1647" s="21" t="s">
        <v>86</v>
      </c>
      <c r="L1647" s="21" t="s">
        <v>87</v>
      </c>
      <c r="M1647" t="str">
        <f>_xlfn.CONCAT(IFERROR(INDEX(Lookup!B:B, MATCH(Table1[[#This Row],[Destination City]], Lookup!A:A, 0)), Table1[[#This Row],[Destination City]]),","," ",Table1[[#This Row],[Destination State]])</f>
        <v>Albany, NY</v>
      </c>
      <c r="N1647" s="25">
        <v>811</v>
      </c>
      <c r="O1647" s="21" t="s">
        <v>79</v>
      </c>
      <c r="P1647" s="21">
        <v>1</v>
      </c>
      <c r="Q1647" s="21">
        <v>89</v>
      </c>
      <c r="R1647" s="21" t="s">
        <v>2</v>
      </c>
      <c r="S1647" s="21" t="s">
        <v>49</v>
      </c>
      <c r="T1647" s="26" t="s">
        <v>49</v>
      </c>
      <c r="U1647" s="34"/>
      <c r="V1647" s="41" t="s">
        <v>84</v>
      </c>
      <c r="W1647" s="4">
        <v>8348</v>
      </c>
      <c r="X1647" s="4">
        <f>Table1[[#This Row],[Tariff per Car]]/(111*2000/60)</f>
        <v>2.2562162162162163</v>
      </c>
      <c r="Y1647" s="4">
        <f>Table1[[#This Row],[Tariff per Car]]/100.7</f>
        <v>82.899702085402183</v>
      </c>
      <c r="Z1647" s="4">
        <f>(Table1[[#This Row],[Tariff per Car]]/111)</f>
        <v>75.207207207207205</v>
      </c>
      <c r="AA1647" s="7">
        <f>(Table1[[#This Row],[Tariff per Car]]/111)/Table1[[#This Row],[Route Mileage]]</f>
        <v>9.273391764143922E-2</v>
      </c>
      <c r="AB1647" s="4">
        <v>0</v>
      </c>
      <c r="AC1647" s="4">
        <f>Table1[[#This Row],[FSC per Mile]]*Table1[[#This Row],[Route Mileage]]</f>
        <v>0</v>
      </c>
      <c r="AD1647" s="4">
        <f>Table1[[#This Row],[Tariff per Car]]+Table1[[#This Row],[FSC per Car]]</f>
        <v>8348</v>
      </c>
      <c r="AE1647" s="4">
        <f>IF(Table1[[#This Row],[Primary Class]]="corn",Table1[[#This Row],[Tariff + FSC per Car]]/(111*2000/56),Table1[[#This Row],[Tariff + FSC per Car]]/(111*2000/60))</f>
        <v>2.2562162162162163</v>
      </c>
      <c r="AF1647" s="4">
        <f>Table1[[#This Row],[Tariff + FSC per Car]]/100.7</f>
        <v>82.899702085402183</v>
      </c>
      <c r="AG1647" s="4">
        <f>(Table1[[#This Row],[Tariff + FSC per Car]]/111)</f>
        <v>75.207207207207205</v>
      </c>
      <c r="AH1647" s="7">
        <f>(Table1[[#This Row],[Tariff + FSC per Car]]/111)/Table1[[#This Row],[Route Mileage]]</f>
        <v>9.273391764143922E-2</v>
      </c>
    </row>
    <row r="1648" spans="1:38" x14ac:dyDescent="0.25">
      <c r="A1648" s="3">
        <v>45884</v>
      </c>
      <c r="B1648" s="20" t="s">
        <v>80</v>
      </c>
      <c r="C1648" s="20" t="s">
        <v>80</v>
      </c>
      <c r="D1648" s="36">
        <v>4315</v>
      </c>
      <c r="F1648" s="43" t="s">
        <v>35</v>
      </c>
      <c r="G1648" s="20" t="s">
        <v>81</v>
      </c>
      <c r="H1648" s="20" t="s">
        <v>58</v>
      </c>
      <c r="I1648" s="21" t="s">
        <v>59</v>
      </c>
      <c r="J1648" s="1" t="str">
        <f>_xlfn.CONCAT(IFERROR(INDEX(Lookup!B:B, MATCH(Table1[[#This Row],[Origin City]], Lookup!A:A, 0)), Table1[[#This Row],[Origin City]]),","," ",Table1[[#This Row],[Origin State]])</f>
        <v>Chicago, IL</v>
      </c>
      <c r="K1648" s="21" t="s">
        <v>86</v>
      </c>
      <c r="L1648" s="21" t="s">
        <v>87</v>
      </c>
      <c r="M1648" t="str">
        <f>_xlfn.CONCAT(IFERROR(INDEX(Lookup!B:B, MATCH(Table1[[#This Row],[Destination City]], Lookup!A:A, 0)), Table1[[#This Row],[Destination City]]),","," ",Table1[[#This Row],[Destination State]])</f>
        <v>Albany, NY</v>
      </c>
      <c r="N1648" s="25">
        <v>811</v>
      </c>
      <c r="O1648" s="21" t="s">
        <v>79</v>
      </c>
      <c r="P1648" s="21">
        <v>1</v>
      </c>
      <c r="Q1648" s="21">
        <v>89</v>
      </c>
      <c r="R1648" s="21" t="s">
        <v>85</v>
      </c>
      <c r="S1648" s="21" t="s">
        <v>49</v>
      </c>
      <c r="T1648" s="26" t="s">
        <v>43</v>
      </c>
      <c r="U1648" s="34"/>
      <c r="V1648" s="41" t="s">
        <v>84</v>
      </c>
      <c r="W1648" s="4">
        <v>8018</v>
      </c>
      <c r="X1648" s="4">
        <f>Table1[[#This Row],[Tariff per Car]]/(111*2000/60)</f>
        <v>2.1670270270270269</v>
      </c>
      <c r="Y1648" s="4">
        <f>Table1[[#This Row],[Tariff per Car]]/100.7</f>
        <v>79.622641509433961</v>
      </c>
      <c r="Z1648" s="4">
        <f>(Table1[[#This Row],[Tariff per Car]]/111)</f>
        <v>72.234234234234236</v>
      </c>
      <c r="AA1648" s="7">
        <f>(Table1[[#This Row],[Tariff per Car]]/111)/Table1[[#This Row],[Route Mileage]]</f>
        <v>8.906810633074505E-2</v>
      </c>
      <c r="AB1648" s="4">
        <v>0</v>
      </c>
      <c r="AC1648" s="4">
        <f>Table1[[#This Row],[FSC per Mile]]*Table1[[#This Row],[Route Mileage]]</f>
        <v>0</v>
      </c>
      <c r="AD1648" s="4">
        <f>Table1[[#This Row],[Tariff per Car]]+Table1[[#This Row],[FSC per Car]]</f>
        <v>8018</v>
      </c>
      <c r="AE1648" s="4">
        <f>IF(Table1[[#This Row],[Primary Class]]="corn",Table1[[#This Row],[Tariff + FSC per Car]]/(111*2000/56),Table1[[#This Row],[Tariff + FSC per Car]]/(111*2000/60))</f>
        <v>2.1670270270270269</v>
      </c>
      <c r="AF1648" s="4">
        <f>Table1[[#This Row],[Tariff + FSC per Car]]/100.7</f>
        <v>79.622641509433961</v>
      </c>
      <c r="AG1648" s="4">
        <f>(Table1[[#This Row],[Tariff + FSC per Car]]/111)</f>
        <v>72.234234234234236</v>
      </c>
      <c r="AH1648" s="7">
        <f>(Table1[[#This Row],[Tariff + FSC per Car]]/111)/Table1[[#This Row],[Route Mileage]]</f>
        <v>8.906810633074505E-2</v>
      </c>
    </row>
    <row r="1649" spans="1:34" x14ac:dyDescent="0.25">
      <c r="A1649" s="3">
        <v>45884</v>
      </c>
      <c r="B1649" s="20" t="s">
        <v>80</v>
      </c>
      <c r="C1649" s="20" t="s">
        <v>80</v>
      </c>
      <c r="D1649" s="36">
        <v>4315</v>
      </c>
      <c r="F1649" s="43" t="s">
        <v>35</v>
      </c>
      <c r="G1649" s="20" t="s">
        <v>81</v>
      </c>
      <c r="H1649" s="20" t="s">
        <v>58</v>
      </c>
      <c r="I1649" s="21" t="s">
        <v>59</v>
      </c>
      <c r="J1649" s="1" t="str">
        <f>_xlfn.CONCAT(IFERROR(INDEX(Lookup!B:B, MATCH(Table1[[#This Row],[Origin City]], Lookup!A:A, 0)), Table1[[#This Row],[Origin City]]),","," ",Table1[[#This Row],[Origin State]])</f>
        <v>Chicago, IL</v>
      </c>
      <c r="K1649" s="21" t="s">
        <v>88</v>
      </c>
      <c r="L1649" s="21" t="s">
        <v>87</v>
      </c>
      <c r="M1649" t="str">
        <f>_xlfn.CONCAT(IFERROR(INDEX(Lookup!B:B, MATCH(Table1[[#This Row],[Destination City]], Lookup!A:A, 0)), Table1[[#This Row],[Destination City]]),","," ",Table1[[#This Row],[Destination State]])</f>
        <v>Buffalo, NY</v>
      </c>
      <c r="N1649" s="25">
        <v>518</v>
      </c>
      <c r="O1649" s="21" t="s">
        <v>79</v>
      </c>
      <c r="P1649" s="21">
        <v>1</v>
      </c>
      <c r="Q1649" s="21">
        <v>89</v>
      </c>
      <c r="R1649" s="21" t="s">
        <v>2</v>
      </c>
      <c r="S1649" s="21" t="s">
        <v>49</v>
      </c>
      <c r="T1649" s="26" t="s">
        <v>49</v>
      </c>
      <c r="U1649" s="34"/>
      <c r="V1649" s="41" t="s">
        <v>84</v>
      </c>
      <c r="W1649" s="4">
        <v>5924</v>
      </c>
      <c r="X1649" s="4">
        <f>Table1[[#This Row],[Tariff per Car]]/(111*2000/60)</f>
        <v>1.6010810810810812</v>
      </c>
      <c r="Y1649" s="4">
        <f>Table1[[#This Row],[Tariff per Car]]/100.7</f>
        <v>58.828202581926512</v>
      </c>
      <c r="Z1649" s="4">
        <f>(Table1[[#This Row],[Tariff per Car]]/111)</f>
        <v>53.369369369369366</v>
      </c>
      <c r="AA1649" s="7">
        <f>(Table1[[#This Row],[Tariff per Car]]/111)/Table1[[#This Row],[Route Mileage]]</f>
        <v>0.10302967059723815</v>
      </c>
      <c r="AB1649" s="4">
        <v>0</v>
      </c>
      <c r="AC1649" s="4">
        <f>Table1[[#This Row],[FSC per Mile]]*Table1[[#This Row],[Route Mileage]]</f>
        <v>0</v>
      </c>
      <c r="AD1649" s="4">
        <f>Table1[[#This Row],[Tariff per Car]]+Table1[[#This Row],[FSC per Car]]</f>
        <v>5924</v>
      </c>
      <c r="AE1649" s="4">
        <f>IF(Table1[[#This Row],[Primary Class]]="corn",Table1[[#This Row],[Tariff + FSC per Car]]/(111*2000/56),Table1[[#This Row],[Tariff + FSC per Car]]/(111*2000/60))</f>
        <v>1.6010810810810812</v>
      </c>
      <c r="AF1649" s="4">
        <f>Table1[[#This Row],[Tariff + FSC per Car]]/100.7</f>
        <v>58.828202581926512</v>
      </c>
      <c r="AG1649" s="4">
        <f>(Table1[[#This Row],[Tariff + FSC per Car]]/111)</f>
        <v>53.369369369369366</v>
      </c>
      <c r="AH1649" s="7">
        <f>(Table1[[#This Row],[Tariff + FSC per Car]]/111)/Table1[[#This Row],[Route Mileage]]</f>
        <v>0.10302967059723815</v>
      </c>
    </row>
    <row r="1650" spans="1:34" x14ac:dyDescent="0.25">
      <c r="A1650" s="3">
        <v>45884</v>
      </c>
      <c r="B1650" s="20" t="s">
        <v>80</v>
      </c>
      <c r="C1650" s="20" t="s">
        <v>80</v>
      </c>
      <c r="D1650" s="36">
        <v>4315</v>
      </c>
      <c r="F1650" s="43" t="s">
        <v>35</v>
      </c>
      <c r="G1650" s="20" t="s">
        <v>81</v>
      </c>
      <c r="H1650" s="20" t="s">
        <v>58</v>
      </c>
      <c r="I1650" s="21" t="s">
        <v>59</v>
      </c>
      <c r="J1650" s="1" t="str">
        <f>_xlfn.CONCAT(IFERROR(INDEX(Lookup!B:B, MATCH(Table1[[#This Row],[Origin City]], Lookup!A:A, 0)), Table1[[#This Row],[Origin City]]),","," ",Table1[[#This Row],[Origin State]])</f>
        <v>Chicago, IL</v>
      </c>
      <c r="K1650" s="21" t="s">
        <v>88</v>
      </c>
      <c r="L1650" s="21" t="s">
        <v>87</v>
      </c>
      <c r="M1650" t="str">
        <f>_xlfn.CONCAT(IFERROR(INDEX(Lookup!B:B, MATCH(Table1[[#This Row],[Destination City]], Lookup!A:A, 0)), Table1[[#This Row],[Destination City]]),","," ",Table1[[#This Row],[Destination State]])</f>
        <v>Buffalo, NY</v>
      </c>
      <c r="N1650" s="25">
        <v>518</v>
      </c>
      <c r="O1650" s="21" t="s">
        <v>79</v>
      </c>
      <c r="P1650" s="21">
        <v>1</v>
      </c>
      <c r="Q1650" s="21">
        <v>89</v>
      </c>
      <c r="R1650" s="21" t="s">
        <v>85</v>
      </c>
      <c r="S1650" s="21" t="s">
        <v>49</v>
      </c>
      <c r="T1650" s="26" t="s">
        <v>43</v>
      </c>
      <c r="U1650" s="34"/>
      <c r="V1650" s="41" t="s">
        <v>84</v>
      </c>
      <c r="W1650" s="4">
        <v>5594</v>
      </c>
      <c r="X1650" s="4">
        <f>Table1[[#This Row],[Tariff per Car]]/(111*2000/60)</f>
        <v>1.511891891891892</v>
      </c>
      <c r="Y1650" s="4">
        <f>Table1[[#This Row],[Tariff per Car]]/100.7</f>
        <v>55.55114200595829</v>
      </c>
      <c r="Z1650" s="4">
        <f>(Table1[[#This Row],[Tariff per Car]]/111)</f>
        <v>50.396396396396398</v>
      </c>
      <c r="AA1650" s="7">
        <f>(Table1[[#This Row],[Tariff per Car]]/111)/Table1[[#This Row],[Route Mileage]]</f>
        <v>9.7290340533583777E-2</v>
      </c>
      <c r="AB1650" s="4">
        <v>0</v>
      </c>
      <c r="AC1650" s="4">
        <f>Table1[[#This Row],[FSC per Mile]]*Table1[[#This Row],[Route Mileage]]</f>
        <v>0</v>
      </c>
      <c r="AD1650" s="4">
        <f>Table1[[#This Row],[Tariff per Car]]+Table1[[#This Row],[FSC per Car]]</f>
        <v>5594</v>
      </c>
      <c r="AE1650" s="4">
        <f>IF(Table1[[#This Row],[Primary Class]]="corn",Table1[[#This Row],[Tariff + FSC per Car]]/(111*2000/56),Table1[[#This Row],[Tariff + FSC per Car]]/(111*2000/60))</f>
        <v>1.511891891891892</v>
      </c>
      <c r="AF1650" s="4">
        <f>Table1[[#This Row],[Tariff + FSC per Car]]/100.7</f>
        <v>55.55114200595829</v>
      </c>
      <c r="AG1650" s="4">
        <f>(Table1[[#This Row],[Tariff + FSC per Car]]/111)</f>
        <v>50.396396396396398</v>
      </c>
      <c r="AH1650" s="7">
        <f>(Table1[[#This Row],[Tariff + FSC per Car]]/111)/Table1[[#This Row],[Route Mileage]]</f>
        <v>9.7290340533583777E-2</v>
      </c>
    </row>
    <row r="1651" spans="1:34" x14ac:dyDescent="0.25">
      <c r="A1651" s="3">
        <v>45884</v>
      </c>
      <c r="B1651" s="20" t="s">
        <v>105</v>
      </c>
      <c r="C1651" s="20" t="s">
        <v>105</v>
      </c>
      <c r="D1651" s="36">
        <v>4052</v>
      </c>
      <c r="E1651" s="29">
        <v>7500</v>
      </c>
      <c r="F1651" s="43" t="s">
        <v>35</v>
      </c>
      <c r="G1651" s="20" t="s">
        <v>89</v>
      </c>
      <c r="H1651" s="20" t="s">
        <v>112</v>
      </c>
      <c r="I1651" s="21" t="s">
        <v>113</v>
      </c>
      <c r="J1651" s="1" t="str">
        <f>_xlfn.CONCAT(IFERROR(INDEX(Lookup!B:B, MATCH(Table1[[#This Row],[Origin City]], Lookup!A:A, 0)), Table1[[#This Row],[Origin City]]),","," ",Table1[[#This Row],[Origin State]])</f>
        <v>Byers, CO</v>
      </c>
      <c r="K1651" s="21" t="s">
        <v>95</v>
      </c>
      <c r="L1651" s="21" t="s">
        <v>96</v>
      </c>
      <c r="M1651" t="str">
        <f>_xlfn.CONCAT(IFERROR(INDEX(Lookup!B:B, MATCH(Table1[[#This Row],[Destination City]], Lookup!A:A, 0)), Table1[[#This Row],[Destination City]]),","," ",Table1[[#This Row],[Destination State]])</f>
        <v>Houston, TX</v>
      </c>
      <c r="N1651" s="25">
        <v>1163</v>
      </c>
      <c r="O1651" s="21" t="s">
        <v>41</v>
      </c>
      <c r="P1651" s="21">
        <v>107</v>
      </c>
      <c r="Q1651" s="21"/>
      <c r="R1651" s="21" t="s">
        <v>42</v>
      </c>
      <c r="S1651" s="21" t="s">
        <v>43</v>
      </c>
      <c r="T1651" s="26" t="s">
        <v>49</v>
      </c>
      <c r="U1651" s="41" t="s">
        <v>44</v>
      </c>
      <c r="V1651" s="34"/>
      <c r="W1651" s="4">
        <v>4525</v>
      </c>
      <c r="X1651" s="4">
        <f>Table1[[#This Row],[Tariff per Car]]/(111*2000/60)</f>
        <v>1.222972972972973</v>
      </c>
      <c r="Y1651" s="4">
        <f>Table1[[#This Row],[Tariff per Car]]/100.7</f>
        <v>44.935451837140022</v>
      </c>
      <c r="Z1651" s="4">
        <f>(Table1[[#This Row],[Tariff per Car]]/111)</f>
        <v>40.765765765765764</v>
      </c>
      <c r="AA1651" s="7">
        <f>(Table1[[#This Row],[Tariff per Car]]/111)/Table1[[#This Row],[Route Mileage]]</f>
        <v>3.5052249153710892E-2</v>
      </c>
      <c r="AB1651" s="4">
        <v>0.3</v>
      </c>
      <c r="AC1651" s="4">
        <f>Table1[[#This Row],[FSC per Mile]]*Table1[[#This Row],[Route Mileage]]</f>
        <v>348.9</v>
      </c>
      <c r="AD1651" s="4">
        <f>Table1[[#This Row],[Tariff per Car]]+Table1[[#This Row],[FSC per Car]]</f>
        <v>4873.8999999999996</v>
      </c>
      <c r="AE1651" s="4">
        <f>IF(Table1[[#This Row],[Primary Class]]="corn",Table1[[#This Row],[Tariff + FSC per Car]]/(111*2000/56),Table1[[#This Row],[Tariff + FSC per Car]]/(111*2000/60))</f>
        <v>1.3172702702702701</v>
      </c>
      <c r="AF1651" s="4">
        <f>Table1[[#This Row],[Tariff + FSC per Car]]/100.7</f>
        <v>48.400198609731873</v>
      </c>
      <c r="AG1651" s="4">
        <f>(Table1[[#This Row],[Tariff + FSC per Car]]/111)</f>
        <v>43.909009009009004</v>
      </c>
      <c r="AH1651" s="7">
        <f>(Table1[[#This Row],[Tariff + FSC per Car]]/111)/Table1[[#This Row],[Route Mileage]]</f>
        <v>3.7754951856413588E-2</v>
      </c>
    </row>
    <row r="1652" spans="1:34" x14ac:dyDescent="0.25">
      <c r="A1652" s="3">
        <v>45884</v>
      </c>
      <c r="B1652" s="20" t="s">
        <v>105</v>
      </c>
      <c r="C1652" s="20" t="s">
        <v>105</v>
      </c>
      <c r="D1652" s="36">
        <v>4052</v>
      </c>
      <c r="E1652" s="29">
        <v>1105</v>
      </c>
      <c r="F1652" s="43" t="s">
        <v>35</v>
      </c>
      <c r="G1652" s="20" t="s">
        <v>89</v>
      </c>
      <c r="H1652" s="20" t="s">
        <v>106</v>
      </c>
      <c r="I1652" s="21" t="s">
        <v>91</v>
      </c>
      <c r="J1652" s="1" t="str">
        <f>_xlfn.CONCAT(IFERROR(INDEX(Lookup!B:B, MATCH(Table1[[#This Row],[Origin City]], Lookup!A:A, 0)), Table1[[#This Row],[Origin City]]),","," ",Table1[[#This Row],[Origin State]])</f>
        <v>Goodland, KS</v>
      </c>
      <c r="K1652" s="21" t="s">
        <v>107</v>
      </c>
      <c r="L1652" s="21" t="s">
        <v>51</v>
      </c>
      <c r="M1652" t="str">
        <f>_xlfn.CONCAT(IFERROR(INDEX(Lookup!B:B, MATCH(Table1[[#This Row],[Destination City]], Lookup!A:A, 0)), Table1[[#This Row],[Destination City]]),","," ",Table1[[#This Row],[Destination State]])</f>
        <v>Kansas City, MO</v>
      </c>
      <c r="N1652" s="25">
        <v>435</v>
      </c>
      <c r="O1652" s="21" t="s">
        <v>79</v>
      </c>
      <c r="P1652" s="21">
        <v>1</v>
      </c>
      <c r="Q1652" s="21">
        <v>68</v>
      </c>
      <c r="R1652" s="21" t="s">
        <v>42</v>
      </c>
      <c r="S1652" s="21" t="s">
        <v>43</v>
      </c>
      <c r="T1652" s="26" t="s">
        <v>43</v>
      </c>
      <c r="U1652" s="41" t="s">
        <v>44</v>
      </c>
      <c r="V1652" s="34"/>
      <c r="W1652" s="4">
        <v>5446</v>
      </c>
      <c r="X1652" s="4">
        <f>Table1[[#This Row],[Tariff per Car]]/(111*2000/60)</f>
        <v>1.471891891891892</v>
      </c>
      <c r="Y1652" s="4">
        <f>Table1[[#This Row],[Tariff per Car]]/100.7</f>
        <v>54.081429990069509</v>
      </c>
      <c r="Z1652" s="4">
        <f>(Table1[[#This Row],[Tariff per Car]]/111)</f>
        <v>49.063063063063062</v>
      </c>
      <c r="AA1652" s="7">
        <f>(Table1[[#This Row],[Tariff per Car]]/111)/Table1[[#This Row],[Route Mileage]]</f>
        <v>0.1127886507196852</v>
      </c>
      <c r="AB1652" s="4">
        <v>0.3</v>
      </c>
      <c r="AC1652" s="4">
        <f>Table1[[#This Row],[FSC per Mile]]*Table1[[#This Row],[Route Mileage]]</f>
        <v>130.5</v>
      </c>
      <c r="AD1652" s="4">
        <f>Table1[[#This Row],[Tariff per Car]]+Table1[[#This Row],[FSC per Car]]</f>
        <v>5576.5</v>
      </c>
      <c r="AE1652" s="4">
        <f>IF(Table1[[#This Row],[Primary Class]]="corn",Table1[[#This Row],[Tariff + FSC per Car]]/(111*2000/56),Table1[[#This Row],[Tariff + FSC per Car]]/(111*2000/60))</f>
        <v>1.5071621621621623</v>
      </c>
      <c r="AF1652" s="4">
        <f>Table1[[#This Row],[Tariff + FSC per Car]]/100.7</f>
        <v>55.377358490566039</v>
      </c>
      <c r="AG1652" s="4">
        <f>(Table1[[#This Row],[Tariff + FSC per Car]]/111)</f>
        <v>50.238738738738739</v>
      </c>
      <c r="AH1652" s="7">
        <f>(Table1[[#This Row],[Tariff + FSC per Car]]/111)/Table1[[#This Row],[Route Mileage]]</f>
        <v>0.11549135342238791</v>
      </c>
    </row>
    <row r="1653" spans="1:34" x14ac:dyDescent="0.25">
      <c r="A1653" s="3">
        <v>45884</v>
      </c>
      <c r="B1653" s="20" t="s">
        <v>105</v>
      </c>
      <c r="C1653" s="20" t="s">
        <v>105</v>
      </c>
      <c r="D1653" s="36">
        <v>4052</v>
      </c>
      <c r="E1653" s="29">
        <v>1105</v>
      </c>
      <c r="F1653" s="43" t="s">
        <v>35</v>
      </c>
      <c r="G1653" s="20" t="s">
        <v>89</v>
      </c>
      <c r="H1653" s="20" t="s">
        <v>106</v>
      </c>
      <c r="I1653" s="21" t="s">
        <v>91</v>
      </c>
      <c r="J1653" s="1" t="str">
        <f>_xlfn.CONCAT(IFERROR(INDEX(Lookup!B:B, MATCH(Table1[[#This Row],[Origin City]], Lookup!A:A, 0)), Table1[[#This Row],[Origin City]]),","," ",Table1[[#This Row],[Origin State]])</f>
        <v>Goodland, KS</v>
      </c>
      <c r="K1653" s="21" t="s">
        <v>107</v>
      </c>
      <c r="L1653" s="21" t="s">
        <v>51</v>
      </c>
      <c r="M1653" t="str">
        <f>_xlfn.CONCAT(IFERROR(INDEX(Lookup!B:B, MATCH(Table1[[#This Row],[Destination City]], Lookup!A:A, 0)), Table1[[#This Row],[Destination City]]),","," ",Table1[[#This Row],[Destination State]])</f>
        <v>Kansas City, MO</v>
      </c>
      <c r="N1653" s="25">
        <v>435</v>
      </c>
      <c r="O1653" s="21" t="s">
        <v>79</v>
      </c>
      <c r="P1653" s="21">
        <v>1</v>
      </c>
      <c r="Q1653" s="21">
        <v>68</v>
      </c>
      <c r="R1653" s="21" t="s">
        <v>42</v>
      </c>
      <c r="S1653" s="21" t="s">
        <v>43</v>
      </c>
      <c r="T1653" s="26" t="s">
        <v>49</v>
      </c>
      <c r="U1653" s="34" t="s">
        <v>108</v>
      </c>
      <c r="V1653" s="34"/>
      <c r="W1653" s="4">
        <v>4967</v>
      </c>
      <c r="X1653" s="4">
        <f>Table1[[#This Row],[Tariff per Car]]/(111*2000/60)</f>
        <v>1.3424324324324324</v>
      </c>
      <c r="Y1653" s="4">
        <f>Table1[[#This Row],[Tariff per Car]]/100.7</f>
        <v>49.324726911618669</v>
      </c>
      <c r="Z1653" s="4">
        <f>(Table1[[#This Row],[Tariff per Car]]/111)</f>
        <v>44.747747747747745</v>
      </c>
      <c r="AA1653" s="7">
        <f>(Table1[[#This Row],[Tariff per Car]]/111)/Table1[[#This Row],[Route Mileage]]</f>
        <v>0.10286838562700631</v>
      </c>
      <c r="AB1653" s="4">
        <v>0.3</v>
      </c>
      <c r="AC1653" s="4">
        <f>Table1[[#This Row],[FSC per Mile]]*Table1[[#This Row],[Route Mileage]]</f>
        <v>130.5</v>
      </c>
      <c r="AD1653" s="4">
        <f>Table1[[#This Row],[Tariff per Car]]+Table1[[#This Row],[FSC per Car]]</f>
        <v>5097.5</v>
      </c>
      <c r="AE1653" s="4">
        <f>IF(Table1[[#This Row],[Primary Class]]="corn",Table1[[#This Row],[Tariff + FSC per Car]]/(111*2000/56),Table1[[#This Row],[Tariff + FSC per Car]]/(111*2000/60))</f>
        <v>1.3777027027027027</v>
      </c>
      <c r="AF1653" s="4">
        <f>Table1[[#This Row],[Tariff + FSC per Car]]/100.7</f>
        <v>50.620655412115191</v>
      </c>
      <c r="AG1653" s="4">
        <f>(Table1[[#This Row],[Tariff + FSC per Car]]/111)</f>
        <v>45.923423423423422</v>
      </c>
      <c r="AH1653" s="7">
        <f>(Table1[[#This Row],[Tariff + FSC per Car]]/111)/Table1[[#This Row],[Route Mileage]]</f>
        <v>0.10557108832970902</v>
      </c>
    </row>
    <row r="1654" spans="1:34" x14ac:dyDescent="0.25">
      <c r="A1654" s="3">
        <v>45884</v>
      </c>
      <c r="B1654" s="20" t="s">
        <v>105</v>
      </c>
      <c r="C1654" s="20" t="s">
        <v>105</v>
      </c>
      <c r="D1654" s="36">
        <v>4052</v>
      </c>
      <c r="E1654" s="29">
        <v>7500</v>
      </c>
      <c r="F1654" s="43" t="s">
        <v>35</v>
      </c>
      <c r="G1654" s="20" t="s">
        <v>89</v>
      </c>
      <c r="H1654" s="20" t="s">
        <v>114</v>
      </c>
      <c r="I1654" s="21" t="s">
        <v>94</v>
      </c>
      <c r="J1654" s="1" t="str">
        <f>_xlfn.CONCAT(IFERROR(INDEX(Lookup!B:B, MATCH(Table1[[#This Row],[Origin City]], Lookup!A:A, 0)), Table1[[#This Row],[Origin City]]),","," ",Table1[[#This Row],[Origin State]])</f>
        <v>Medford, OK</v>
      </c>
      <c r="K1654" s="21" t="s">
        <v>95</v>
      </c>
      <c r="L1654" s="21" t="s">
        <v>96</v>
      </c>
      <c r="M1654" t="str">
        <f>_xlfn.CONCAT(IFERROR(INDEX(Lookup!B:B, MATCH(Table1[[#This Row],[Destination City]], Lookup!A:A, 0)), Table1[[#This Row],[Destination City]]),","," ",Table1[[#This Row],[Destination State]])</f>
        <v>Houston, TX</v>
      </c>
      <c r="N1654" s="25">
        <v>574</v>
      </c>
      <c r="O1654" s="21" t="s">
        <v>41</v>
      </c>
      <c r="P1654" s="21">
        <v>107</v>
      </c>
      <c r="Q1654" s="21"/>
      <c r="R1654" s="21" t="s">
        <v>42</v>
      </c>
      <c r="S1654" s="21" t="s">
        <v>43</v>
      </c>
      <c r="T1654" s="26" t="s">
        <v>49</v>
      </c>
      <c r="U1654" s="41" t="s">
        <v>44</v>
      </c>
      <c r="V1654" s="34"/>
      <c r="W1654" s="4">
        <v>3775</v>
      </c>
      <c r="X1654" s="4">
        <f>Table1[[#This Row],[Tariff per Car]]/(111*2000/60)</f>
        <v>1.0202702702702702</v>
      </c>
      <c r="Y1654" s="4">
        <f>Table1[[#This Row],[Tariff per Car]]/100.7</f>
        <v>37.487586891757694</v>
      </c>
      <c r="Z1654" s="4">
        <f>(Table1[[#This Row],[Tariff per Car]]/111)</f>
        <v>34.009009009009006</v>
      </c>
      <c r="AA1654" s="7">
        <f>(Table1[[#This Row],[Tariff per Car]]/111)/Table1[[#This Row],[Route Mileage]]</f>
        <v>5.9249144614998271E-2</v>
      </c>
      <c r="AB1654" s="4">
        <v>0.3</v>
      </c>
      <c r="AC1654" s="4">
        <f>Table1[[#This Row],[FSC per Mile]]*Table1[[#This Row],[Route Mileage]]</f>
        <v>172.2</v>
      </c>
      <c r="AD1654" s="4">
        <f>Table1[[#This Row],[Tariff per Car]]+Table1[[#This Row],[FSC per Car]]</f>
        <v>3947.2</v>
      </c>
      <c r="AE1654" s="4">
        <f>IF(Table1[[#This Row],[Primary Class]]="corn",Table1[[#This Row],[Tariff + FSC per Car]]/(111*2000/56),Table1[[#This Row],[Tariff + FSC per Car]]/(111*2000/60))</f>
        <v>1.0668108108108108</v>
      </c>
      <c r="AF1654" s="4">
        <f>Table1[[#This Row],[Tariff + FSC per Car]]/100.7</f>
        <v>39.197616683217475</v>
      </c>
      <c r="AG1654" s="4">
        <f>(Table1[[#This Row],[Tariff + FSC per Car]]/111)</f>
        <v>35.560360360360356</v>
      </c>
      <c r="AH1654" s="7">
        <f>(Table1[[#This Row],[Tariff + FSC per Car]]/111)/Table1[[#This Row],[Route Mileage]]</f>
        <v>6.1951847317700967E-2</v>
      </c>
    </row>
    <row r="1655" spans="1:34" x14ac:dyDescent="0.25">
      <c r="A1655" s="3">
        <v>45884</v>
      </c>
      <c r="B1655" s="20" t="s">
        <v>105</v>
      </c>
      <c r="C1655" s="1" t="s">
        <v>105</v>
      </c>
      <c r="D1655" s="36">
        <v>4052</v>
      </c>
      <c r="E1655" s="29">
        <v>7500</v>
      </c>
      <c r="F1655" s="43" t="s">
        <v>35</v>
      </c>
      <c r="G1655" s="20" t="s">
        <v>89</v>
      </c>
      <c r="H1655" s="20" t="s">
        <v>101</v>
      </c>
      <c r="I1655" s="21" t="s">
        <v>91</v>
      </c>
      <c r="J1655" s="1" t="str">
        <f>_xlfn.CONCAT(IFERROR(INDEX(Lookup!B:B, MATCH(Table1[[#This Row],[Origin City]], Lookup!A:A, 0)), Table1[[#This Row],[Origin City]]),","," ",Table1[[#This Row],[Origin State]])</f>
        <v>Salina, KS</v>
      </c>
      <c r="K1655" s="21" t="s">
        <v>95</v>
      </c>
      <c r="L1655" s="21" t="s">
        <v>96</v>
      </c>
      <c r="M1655" t="str">
        <f>_xlfn.CONCAT(IFERROR(INDEX(Lookup!B:B, MATCH(Table1[[#This Row],[Destination City]], Lookup!A:A, 0)), Table1[[#This Row],[Destination City]]),","," ",Table1[[#This Row],[Destination State]])</f>
        <v>Houston, TX</v>
      </c>
      <c r="N1655" s="25">
        <v>765</v>
      </c>
      <c r="O1655" s="21" t="s">
        <v>41</v>
      </c>
      <c r="P1655" s="21">
        <v>107</v>
      </c>
      <c r="Q1655" s="21"/>
      <c r="R1655" s="21" t="s">
        <v>42</v>
      </c>
      <c r="S1655" s="21" t="s">
        <v>43</v>
      </c>
      <c r="T1655" s="26" t="s">
        <v>49</v>
      </c>
      <c r="U1655" s="41" t="s">
        <v>44</v>
      </c>
      <c r="V1655" s="34"/>
      <c r="W1655" s="4">
        <v>4025</v>
      </c>
      <c r="X1655" s="4">
        <f>Table1[[#This Row],[Tariff per Car]]/(111*2000/60)</f>
        <v>1.0878378378378379</v>
      </c>
      <c r="Y1655" s="4">
        <f>Table1[[#This Row],[Tariff per Car]]/100.7</f>
        <v>39.970208540218472</v>
      </c>
      <c r="Z1655" s="4">
        <f>(Table1[[#This Row],[Tariff per Car]]/111)</f>
        <v>36.261261261261261</v>
      </c>
      <c r="AA1655" s="7">
        <f>(Table1[[#This Row],[Tariff per Car]]/111)/Table1[[#This Row],[Route Mileage]]</f>
        <v>4.7400341517988574E-2</v>
      </c>
      <c r="AB1655" s="4">
        <v>0.3</v>
      </c>
      <c r="AC1655" s="4">
        <f>Table1[[#This Row],[FSC per Mile]]*Table1[[#This Row],[Route Mileage]]</f>
        <v>229.5</v>
      </c>
      <c r="AD1655" s="4">
        <f>Table1[[#This Row],[Tariff per Car]]+Table1[[#This Row],[FSC per Car]]</f>
        <v>4254.5</v>
      </c>
      <c r="AE1655" s="4">
        <f>IF(Table1[[#This Row],[Primary Class]]="corn",Table1[[#This Row],[Tariff + FSC per Car]]/(111*2000/56),Table1[[#This Row],[Tariff + FSC per Car]]/(111*2000/60))</f>
        <v>1.1498648648648648</v>
      </c>
      <c r="AF1655" s="4">
        <f>Table1[[#This Row],[Tariff + FSC per Car]]/100.7</f>
        <v>42.249255213505464</v>
      </c>
      <c r="AG1655" s="4">
        <f>(Table1[[#This Row],[Tariff + FSC per Car]]/111)</f>
        <v>38.328828828828826</v>
      </c>
      <c r="AH1655" s="7">
        <f>(Table1[[#This Row],[Tariff + FSC per Car]]/111)/Table1[[#This Row],[Route Mileage]]</f>
        <v>5.0103044220691277E-2</v>
      </c>
    </row>
    <row r="1656" spans="1:34" x14ac:dyDescent="0.25">
      <c r="A1656" s="3">
        <v>45884</v>
      </c>
      <c r="B1656" s="20" t="s">
        <v>105</v>
      </c>
      <c r="C1656" s="1" t="s">
        <v>105</v>
      </c>
      <c r="D1656" s="36">
        <v>4052</v>
      </c>
      <c r="E1656" s="29">
        <v>7500</v>
      </c>
      <c r="F1656" s="43" t="s">
        <v>35</v>
      </c>
      <c r="G1656" s="20" t="s">
        <v>36</v>
      </c>
      <c r="H1656" s="20" t="s">
        <v>115</v>
      </c>
      <c r="I1656" s="21" t="s">
        <v>116</v>
      </c>
      <c r="J1656" s="1" t="str">
        <f>_xlfn.CONCAT(IFERROR(INDEX(Lookup!B:B, MATCH(Table1[[#This Row],[Origin City]], Lookup!A:A, 0)), Table1[[#This Row],[Origin City]]),","," ",Table1[[#This Row],[Origin State]])</f>
        <v>Yuma, AZ</v>
      </c>
      <c r="K1656" s="21" t="s">
        <v>95</v>
      </c>
      <c r="L1656" s="21" t="s">
        <v>96</v>
      </c>
      <c r="M1656" t="s">
        <v>117</v>
      </c>
      <c r="N1656" s="22">
        <v>1373</v>
      </c>
      <c r="O1656" s="21" t="s">
        <v>79</v>
      </c>
      <c r="P1656" s="21">
        <v>1</v>
      </c>
      <c r="Q1656" s="21">
        <v>68</v>
      </c>
      <c r="R1656" s="21" t="s">
        <v>42</v>
      </c>
      <c r="S1656" s="21" t="s">
        <v>43</v>
      </c>
      <c r="T1656" s="23" t="s">
        <v>49</v>
      </c>
      <c r="U1656" s="42" t="s">
        <v>44</v>
      </c>
      <c r="V1656" s="35"/>
      <c r="W1656" s="4">
        <v>6025</v>
      </c>
      <c r="X1656" s="4">
        <f>Table1[[#This Row],[Tariff per Car]]/(111*2000/60)</f>
        <v>1.6283783783783783</v>
      </c>
      <c r="Y1656" s="4">
        <f>Table1[[#This Row],[Tariff per Car]]/100.7</f>
        <v>59.831181727904664</v>
      </c>
      <c r="Z1656" s="4">
        <f>(Table1[[#This Row],[Tariff per Car]]/111)</f>
        <v>54.27927927927928</v>
      </c>
      <c r="AA1656" s="7">
        <f>(Table1[[#This Row],[Tariff per Car]]/111)/Table1[[#This Row],[Route Mileage]]</f>
        <v>3.953334251950421E-2</v>
      </c>
      <c r="AB1656" s="4">
        <v>0.3</v>
      </c>
      <c r="AC1656" s="4">
        <f>Table1[[#This Row],[FSC per Mile]]*Table1[[#This Row],[Route Mileage]]</f>
        <v>411.9</v>
      </c>
      <c r="AD1656" s="4">
        <f>Table1[[#This Row],[Tariff per Car]]+Table1[[#This Row],[FSC per Car]]</f>
        <v>6436.9</v>
      </c>
      <c r="AE1656" s="4">
        <f>IF(Table1[[#This Row],[Primary Class]]="corn",Table1[[#This Row],[Tariff + FSC per Car]]/(111*2000/56),Table1[[#This Row],[Tariff + FSC per Car]]/(111*2000/60))</f>
        <v>1.7397027027027026</v>
      </c>
      <c r="AF1656" s="4">
        <f>Table1[[#This Row],[Tariff + FSC per Car]]/100.7</f>
        <v>63.921549155908636</v>
      </c>
      <c r="AG1656" s="4">
        <f>(Table1[[#This Row],[Tariff + FSC per Car]]/111)</f>
        <v>57.990090090090085</v>
      </c>
      <c r="AH1656" s="7">
        <f>(Table1[[#This Row],[Tariff + FSC per Car]]/111)/Table1[[#This Row],[Route Mileage]]</f>
        <v>4.2236045222206905E-2</v>
      </c>
    </row>
    <row r="1657" spans="1:34" x14ac:dyDescent="0.25">
      <c r="A1657" s="3">
        <v>45915</v>
      </c>
      <c r="B1657" s="20" t="s">
        <v>34</v>
      </c>
      <c r="C1657" s="20" t="s">
        <v>34</v>
      </c>
      <c r="D1657" s="36">
        <v>4022</v>
      </c>
      <c r="E1657" s="29">
        <v>45452</v>
      </c>
      <c r="F1657" s="43" t="s">
        <v>35</v>
      </c>
      <c r="G1657" s="20" t="s">
        <v>36</v>
      </c>
      <c r="H1657" s="20" t="s">
        <v>45</v>
      </c>
      <c r="I1657" s="21" t="s">
        <v>46</v>
      </c>
      <c r="J1657" s="1" t="str">
        <f>_xlfn.CONCAT(IFERROR(INDEX(Lookup!B:B, MATCH(Table1[[#This Row],[Origin City]], Lookup!A:A, 0)), Table1[[#This Row],[Origin City]]),","," ",Table1[[#This Row],[Origin State]])</f>
        <v>Williston, ND</v>
      </c>
      <c r="K1657" s="21" t="s">
        <v>47</v>
      </c>
      <c r="L1657" s="21" t="s">
        <v>48</v>
      </c>
      <c r="M1657" t="str">
        <f>_xlfn.CONCAT(IFERROR(INDEX(Lookup!B:B, MATCH(Table1[[#This Row],[Destination City]], Lookup!A:A, 0)), Table1[[#This Row],[Destination City]]),","," ",Table1[[#This Row],[Destination State]])</f>
        <v>Superior, WI</v>
      </c>
      <c r="N1657" s="22">
        <v>611</v>
      </c>
      <c r="O1657" s="21" t="s">
        <v>41</v>
      </c>
      <c r="P1657" s="21">
        <v>110</v>
      </c>
      <c r="Q1657" s="21">
        <v>120</v>
      </c>
      <c r="R1657" s="21" t="s">
        <v>42</v>
      </c>
      <c r="S1657" s="21" t="s">
        <v>43</v>
      </c>
      <c r="T1657" s="23" t="s">
        <v>49</v>
      </c>
      <c r="U1657" s="42" t="s">
        <v>44</v>
      </c>
      <c r="V1657" s="35"/>
      <c r="W1657" s="4">
        <v>4291</v>
      </c>
      <c r="X1657" s="4">
        <f>Table1[[#This Row],[Tariff per Car]]/(111*2000/60)</f>
        <v>1.1597297297297298</v>
      </c>
      <c r="Y1657" s="4">
        <f>Table1[[#This Row],[Tariff per Car]]/100.7</f>
        <v>42.611717974180735</v>
      </c>
      <c r="Z1657" s="4">
        <f>(Table1[[#This Row],[Tariff per Car]]/111)</f>
        <v>38.657657657657658</v>
      </c>
      <c r="AA1657" s="7">
        <f>(Table1[[#This Row],[Tariff per Car]]/111)/Table1[[#This Row],[Route Mileage]]</f>
        <v>6.3269488801403692E-2</v>
      </c>
      <c r="AB1657" s="4">
        <v>0.11</v>
      </c>
      <c r="AC1657" s="4">
        <f>Table1[[#This Row],[FSC per Mile]]*Table1[[#This Row],[Route Mileage]]</f>
        <v>67.209999999999994</v>
      </c>
      <c r="AD1657" s="4">
        <f>Table1[[#This Row],[Tariff per Car]]+Table1[[#This Row],[FSC per Car]]</f>
        <v>4358.21</v>
      </c>
      <c r="AE1657" s="4">
        <f>IF(Table1[[#This Row],[Primary Class]]="corn",Table1[[#This Row],[Tariff + FSC per Car]]/(111*2000/56),Table1[[#This Row],[Tariff + FSC per Car]]/(111*2000/60))</f>
        <v>1.1778945945945947</v>
      </c>
      <c r="AF1657" s="4">
        <f>Table1[[#This Row],[Tariff + FSC per Car]]/100.7</f>
        <v>43.279145978152926</v>
      </c>
      <c r="AG1657" s="4">
        <f>(Table1[[#This Row],[Tariff + FSC per Car]]/111)</f>
        <v>39.263153153153155</v>
      </c>
      <c r="AH1657" s="7">
        <f>(Table1[[#This Row],[Tariff + FSC per Car]]/111)/Table1[[#This Row],[Route Mileage]]</f>
        <v>6.4260479792394687E-2</v>
      </c>
    </row>
    <row r="1658" spans="1:34" x14ac:dyDescent="0.25">
      <c r="A1658" s="3">
        <v>45915</v>
      </c>
      <c r="B1658" s="20" t="s">
        <v>34</v>
      </c>
      <c r="C1658" s="20" t="s">
        <v>34</v>
      </c>
      <c r="D1658" s="36">
        <v>4022</v>
      </c>
      <c r="E1658" s="29">
        <v>45700</v>
      </c>
      <c r="F1658" s="43" t="s">
        <v>35</v>
      </c>
      <c r="G1658" s="20" t="s">
        <v>36</v>
      </c>
      <c r="H1658" s="20" t="s">
        <v>45</v>
      </c>
      <c r="I1658" s="20" t="s">
        <v>46</v>
      </c>
      <c r="J1658" s="1" t="str">
        <f>_xlfn.CONCAT(IFERROR(INDEX(Lookup!B:B, MATCH(Table1[[#This Row],[Origin City]], Lookup!A:A, 0)), Table1[[#This Row],[Origin City]]),","," ",Table1[[#This Row],[Origin State]])</f>
        <v>Williston, ND</v>
      </c>
      <c r="K1658" s="21" t="s">
        <v>50</v>
      </c>
      <c r="L1658" s="21" t="s">
        <v>51</v>
      </c>
      <c r="M1658" t="str">
        <f>_xlfn.CONCAT(IFERROR(INDEX(Lookup!B:B, MATCH(Table1[[#This Row],[Destination City]], Lookup!A:A, 0)), Table1[[#This Row],[Destination City]]),","," ",Table1[[#This Row],[Destination State]])</f>
        <v>St. Louis, MO</v>
      </c>
      <c r="N1658" s="22">
        <v>1187</v>
      </c>
      <c r="O1658" s="21" t="s">
        <v>41</v>
      </c>
      <c r="P1658" s="21">
        <v>110</v>
      </c>
      <c r="Q1658" s="21">
        <v>120</v>
      </c>
      <c r="R1658" s="21" t="s">
        <v>42</v>
      </c>
      <c r="S1658" s="21" t="s">
        <v>43</v>
      </c>
      <c r="T1658" s="23" t="s">
        <v>49</v>
      </c>
      <c r="U1658" s="42" t="s">
        <v>44</v>
      </c>
      <c r="V1658" s="35"/>
      <c r="W1658" s="4">
        <f>241+5591</f>
        <v>5832</v>
      </c>
      <c r="X1658" s="4">
        <f>Table1[[#This Row],[Tariff per Car]]/(111*2000/60)</f>
        <v>1.5762162162162163</v>
      </c>
      <c r="Y1658" s="4">
        <f>Table1[[#This Row],[Tariff per Car]]/100.7</f>
        <v>57.91459781529295</v>
      </c>
      <c r="Z1658" s="4">
        <f>(Table1[[#This Row],[Tariff per Car]]/111)</f>
        <v>52.54054054054054</v>
      </c>
      <c r="AA1658" s="7">
        <f>(Table1[[#This Row],[Tariff per Car]]/111)/Table1[[#This Row],[Route Mileage]]</f>
        <v>4.4263302898517723E-2</v>
      </c>
      <c r="AB1658" s="4">
        <v>0.11</v>
      </c>
      <c r="AC1658" s="4">
        <f>Table1[[#This Row],[FSC per Mile]]*Table1[[#This Row],[Route Mileage]]</f>
        <v>130.57</v>
      </c>
      <c r="AD1658" s="4">
        <f>Table1[[#This Row],[Tariff per Car]]+Table1[[#This Row],[FSC per Car]]</f>
        <v>5962.57</v>
      </c>
      <c r="AE1658" s="4">
        <f>IF(Table1[[#This Row],[Primary Class]]="corn",Table1[[#This Row],[Tariff + FSC per Car]]/(111*2000/56),Table1[[#This Row],[Tariff + FSC per Car]]/(111*2000/60))</f>
        <v>1.6115054054054054</v>
      </c>
      <c r="AF1658" s="4">
        <f>Table1[[#This Row],[Tariff + FSC per Car]]/100.7</f>
        <v>59.211221449851038</v>
      </c>
      <c r="AG1658" s="4">
        <f>(Table1[[#This Row],[Tariff + FSC per Car]]/111)</f>
        <v>53.716846846846842</v>
      </c>
      <c r="AH1658" s="7">
        <f>(Table1[[#This Row],[Tariff + FSC per Car]]/111)/Table1[[#This Row],[Route Mileage]]</f>
        <v>4.5254293889508711E-2</v>
      </c>
    </row>
    <row r="1659" spans="1:34" x14ac:dyDescent="0.25">
      <c r="A1659" s="3">
        <v>45915</v>
      </c>
      <c r="B1659" s="20" t="s">
        <v>34</v>
      </c>
      <c r="C1659" s="20" t="s">
        <v>34</v>
      </c>
      <c r="D1659" s="36">
        <v>4022</v>
      </c>
      <c r="E1659" s="29">
        <v>43910</v>
      </c>
      <c r="F1659" s="43" t="s">
        <v>35</v>
      </c>
      <c r="G1659" s="20" t="s">
        <v>52</v>
      </c>
      <c r="H1659" s="20" t="s">
        <v>53</v>
      </c>
      <c r="I1659" s="21" t="s">
        <v>46</v>
      </c>
      <c r="J1659" s="1" t="str">
        <f>_xlfn.CONCAT(IFERROR(INDEX(Lookup!B:B, MATCH(Table1[[#This Row],[Origin City]], Lookup!A:A, 0)), Table1[[#This Row],[Origin City]]),","," ",Table1[[#This Row],[Origin State]])</f>
        <v>Bucyrus, ND</v>
      </c>
      <c r="K1659" s="21" t="s">
        <v>54</v>
      </c>
      <c r="L1659" s="21" t="s">
        <v>55</v>
      </c>
      <c r="M1659" t="s">
        <v>56</v>
      </c>
      <c r="N1659" s="25">
        <v>1267</v>
      </c>
      <c r="O1659" s="21" t="s">
        <v>41</v>
      </c>
      <c r="P1659" s="21">
        <v>110</v>
      </c>
      <c r="Q1659" s="21">
        <v>120</v>
      </c>
      <c r="R1659" s="21" t="s">
        <v>42</v>
      </c>
      <c r="S1659" s="21" t="s">
        <v>43</v>
      </c>
      <c r="T1659" s="23" t="s">
        <v>49</v>
      </c>
      <c r="U1659" s="41" t="s">
        <v>44</v>
      </c>
      <c r="V1659" s="34"/>
      <c r="W1659" s="4">
        <v>5838</v>
      </c>
      <c r="X1659" s="4">
        <f>Table1[[#This Row],[Tariff per Car]]/(111*2000/60)</f>
        <v>1.5778378378378379</v>
      </c>
      <c r="Y1659" s="4">
        <f>Table1[[#This Row],[Tariff per Car]]/100.7</f>
        <v>57.974180734856006</v>
      </c>
      <c r="Z1659" s="4">
        <f>(Table1[[#This Row],[Tariff per Car]]/111)</f>
        <v>52.594594594594597</v>
      </c>
      <c r="AA1659" s="7">
        <f>(Table1[[#This Row],[Tariff per Car]]/111)/Table1[[#This Row],[Route Mileage]]</f>
        <v>4.1511124384052564E-2</v>
      </c>
      <c r="AB1659" s="4">
        <v>0.11</v>
      </c>
      <c r="AC1659" s="4">
        <f>Table1[[#This Row],[FSC per Mile]]*Table1[[#This Row],[Route Mileage]]</f>
        <v>139.37</v>
      </c>
      <c r="AD1659" s="4">
        <f>Table1[[#This Row],[Tariff per Car]]+Table1[[#This Row],[FSC per Car]]</f>
        <v>5977.37</v>
      </c>
      <c r="AE1659" s="4">
        <f>IF(Table1[[#This Row],[Primary Class]]="corn",Table1[[#This Row],[Tariff + FSC per Car]]/(111*2000/56),Table1[[#This Row],[Tariff + FSC per Car]]/(111*2000/60))</f>
        <v>1.6155054054054054</v>
      </c>
      <c r="AF1659" s="4">
        <f>Table1[[#This Row],[Tariff + FSC per Car]]/100.7</f>
        <v>59.358192651439914</v>
      </c>
      <c r="AG1659" s="4">
        <f>(Table1[[#This Row],[Tariff + FSC per Car]]/111)</f>
        <v>53.850180180180182</v>
      </c>
      <c r="AH1659" s="7">
        <f>(Table1[[#This Row],[Tariff + FSC per Car]]/111)/Table1[[#This Row],[Route Mileage]]</f>
        <v>4.2502115375043552E-2</v>
      </c>
    </row>
    <row r="1660" spans="1:34" x14ac:dyDescent="0.25">
      <c r="A1660" s="3">
        <v>45915</v>
      </c>
      <c r="B1660" s="20" t="s">
        <v>34</v>
      </c>
      <c r="C1660" s="20" t="s">
        <v>34</v>
      </c>
      <c r="D1660" s="36">
        <v>4022</v>
      </c>
      <c r="E1660" s="29">
        <v>45700</v>
      </c>
      <c r="F1660" s="43" t="s">
        <v>35</v>
      </c>
      <c r="G1660" s="20" t="s">
        <v>52</v>
      </c>
      <c r="H1660" s="20" t="s">
        <v>57</v>
      </c>
      <c r="I1660" s="21" t="s">
        <v>46</v>
      </c>
      <c r="J1660" s="1" t="str">
        <f>_xlfn.CONCAT(IFERROR(INDEX(Lookup!B:B, MATCH(Table1[[#This Row],[Origin City]], Lookup!A:A, 0)), Table1[[#This Row],[Origin City]]),","," ",Table1[[#This Row],[Origin State]])</f>
        <v>Drayton, ND</v>
      </c>
      <c r="K1660" s="21" t="s">
        <v>58</v>
      </c>
      <c r="L1660" s="21" t="s">
        <v>59</v>
      </c>
      <c r="M1660" t="str">
        <f>_xlfn.CONCAT(IFERROR(INDEX(Lookup!B:B, MATCH(Table1[[#This Row],[Destination City]], Lookup!A:A, 0)), Table1[[#This Row],[Destination City]]),","," ",Table1[[#This Row],[Destination State]])</f>
        <v>Chicago, IL</v>
      </c>
      <c r="N1660" s="22">
        <v>806</v>
      </c>
      <c r="O1660" s="21" t="s">
        <v>60</v>
      </c>
      <c r="P1660" s="21">
        <v>110</v>
      </c>
      <c r="Q1660" s="21">
        <v>120</v>
      </c>
      <c r="R1660" s="21" t="s">
        <v>42</v>
      </c>
      <c r="S1660" s="21" t="s">
        <v>49</v>
      </c>
      <c r="T1660" s="23" t="s">
        <v>43</v>
      </c>
      <c r="U1660" s="42" t="s">
        <v>44</v>
      </c>
      <c r="V1660" s="35"/>
      <c r="W1660" s="4">
        <v>4961</v>
      </c>
      <c r="X1660" s="4">
        <f>Table1[[#This Row],[Tariff per Car]]/(111*2000/60)</f>
        <v>1.3408108108108108</v>
      </c>
      <c r="Y1660" s="4">
        <f>Table1[[#This Row],[Tariff per Car]]/100.7</f>
        <v>49.265143992055606</v>
      </c>
      <c r="Z1660" s="4">
        <f>(Table1[[#This Row],[Tariff per Car]]/111)</f>
        <v>44.693693693693696</v>
      </c>
      <c r="AA1660" s="7">
        <f>(Table1[[#This Row],[Tariff per Car]]/111)/Table1[[#This Row],[Route Mileage]]</f>
        <v>5.5451232870587709E-2</v>
      </c>
      <c r="AB1660" s="4">
        <v>0.11</v>
      </c>
      <c r="AC1660" s="4">
        <f>Table1[[#This Row],[FSC per Mile]]*Table1[[#This Row],[Route Mileage]]</f>
        <v>88.66</v>
      </c>
      <c r="AD1660" s="4">
        <f>Table1[[#This Row],[Tariff per Car]]+Table1[[#This Row],[FSC per Car]]</f>
        <v>5049.66</v>
      </c>
      <c r="AE1660" s="4">
        <f>IF(Table1[[#This Row],[Primary Class]]="corn",Table1[[#This Row],[Tariff + FSC per Car]]/(111*2000/56),Table1[[#This Row],[Tariff + FSC per Car]]/(111*2000/60))</f>
        <v>1.364772972972973</v>
      </c>
      <c r="AF1660" s="4">
        <f>Table1[[#This Row],[Tariff + FSC per Car]]/100.7</f>
        <v>50.145580933465737</v>
      </c>
      <c r="AG1660" s="4">
        <f>(Table1[[#This Row],[Tariff + FSC per Car]]/111)</f>
        <v>45.49243243243243</v>
      </c>
      <c r="AH1660" s="7">
        <f>(Table1[[#This Row],[Tariff + FSC per Car]]/111)/Table1[[#This Row],[Route Mileage]]</f>
        <v>5.6442223861578697E-2</v>
      </c>
    </row>
    <row r="1661" spans="1:34" x14ac:dyDescent="0.25">
      <c r="A1661" s="3">
        <v>45915</v>
      </c>
      <c r="B1661" s="20" t="s">
        <v>34</v>
      </c>
      <c r="C1661" s="20" t="s">
        <v>34</v>
      </c>
      <c r="D1661" s="36">
        <v>4022</v>
      </c>
      <c r="E1661" s="29">
        <v>45700</v>
      </c>
      <c r="F1661" s="43" t="s">
        <v>35</v>
      </c>
      <c r="G1661" s="20" t="s">
        <v>52</v>
      </c>
      <c r="H1661" s="20" t="s">
        <v>61</v>
      </c>
      <c r="I1661" s="21" t="s">
        <v>46</v>
      </c>
      <c r="J1661" s="1" t="str">
        <f>_xlfn.CONCAT(IFERROR(INDEX(Lookup!B:B, MATCH(Table1[[#This Row],[Origin City]], Lookup!A:A, 0)), Table1[[#This Row],[Origin City]]),","," ",Table1[[#This Row],[Origin State]])</f>
        <v>Alton (Hillsboro), ND</v>
      </c>
      <c r="K1661" s="21" t="s">
        <v>58</v>
      </c>
      <c r="L1661" s="21" t="s">
        <v>59</v>
      </c>
      <c r="M1661" t="str">
        <f>_xlfn.CONCAT(IFERROR(INDEX(Lookup!B:B, MATCH(Table1[[#This Row],[Destination City]], Lookup!A:A, 0)), Table1[[#This Row],[Destination City]]),","," ",Table1[[#This Row],[Destination State]])</f>
        <v>Chicago, IL</v>
      </c>
      <c r="N1661" s="22">
        <v>711</v>
      </c>
      <c r="O1661" s="21" t="s">
        <v>60</v>
      </c>
      <c r="P1661" s="21">
        <v>110</v>
      </c>
      <c r="Q1661" s="21">
        <v>120</v>
      </c>
      <c r="R1661" s="21" t="s">
        <v>42</v>
      </c>
      <c r="S1661" s="21" t="s">
        <v>49</v>
      </c>
      <c r="T1661" s="23" t="s">
        <v>49</v>
      </c>
      <c r="U1661" s="42" t="s">
        <v>44</v>
      </c>
      <c r="V1661" s="35"/>
      <c r="W1661" s="4">
        <f>4604+200</f>
        <v>4804</v>
      </c>
      <c r="X1661" s="4">
        <f>Table1[[#This Row],[Tariff per Car]]/(111*2000/60)</f>
        <v>1.2983783783783784</v>
      </c>
      <c r="Y1661" s="4">
        <f>Table1[[#This Row],[Tariff per Car]]/100.7</f>
        <v>47.706057596822241</v>
      </c>
      <c r="Z1661" s="4">
        <f>(Table1[[#This Row],[Tariff per Car]]/111)</f>
        <v>43.27927927927928</v>
      </c>
      <c r="AA1661" s="7">
        <f>(Table1[[#This Row],[Tariff per Car]]/111)/Table1[[#This Row],[Route Mileage]]</f>
        <v>6.0870997579858338E-2</v>
      </c>
      <c r="AB1661" s="4">
        <v>0.11</v>
      </c>
      <c r="AC1661" s="4">
        <f>Table1[[#This Row],[FSC per Mile]]*Table1[[#This Row],[Route Mileage]]</f>
        <v>78.209999999999994</v>
      </c>
      <c r="AD1661" s="4">
        <f>Table1[[#This Row],[Tariff per Car]]+Table1[[#This Row],[FSC per Car]]</f>
        <v>4882.21</v>
      </c>
      <c r="AE1661" s="4">
        <f>IF(Table1[[#This Row],[Primary Class]]="corn",Table1[[#This Row],[Tariff + FSC per Car]]/(111*2000/56),Table1[[#This Row],[Tariff + FSC per Car]]/(111*2000/60))</f>
        <v>1.3195162162162162</v>
      </c>
      <c r="AF1661" s="4">
        <f>Table1[[#This Row],[Tariff + FSC per Car]]/100.7</f>
        <v>48.482720953326712</v>
      </c>
      <c r="AG1661" s="4">
        <f>(Table1[[#This Row],[Tariff + FSC per Car]]/111)</f>
        <v>43.983873873873875</v>
      </c>
      <c r="AH1661" s="7">
        <f>(Table1[[#This Row],[Tariff + FSC per Car]]/111)/Table1[[#This Row],[Route Mileage]]</f>
        <v>6.1861988570849333E-2</v>
      </c>
    </row>
    <row r="1662" spans="1:34" x14ac:dyDescent="0.25">
      <c r="A1662" s="3">
        <v>45915</v>
      </c>
      <c r="B1662" s="20" t="s">
        <v>34</v>
      </c>
      <c r="C1662" s="20" t="s">
        <v>34</v>
      </c>
      <c r="D1662" s="36">
        <v>4022</v>
      </c>
      <c r="E1662" s="29">
        <v>46700</v>
      </c>
      <c r="F1662" s="43" t="s">
        <v>35</v>
      </c>
      <c r="G1662" s="20" t="s">
        <v>52</v>
      </c>
      <c r="H1662" s="20" t="s">
        <v>61</v>
      </c>
      <c r="I1662" s="21" t="s">
        <v>46</v>
      </c>
      <c r="J1662" s="1" t="str">
        <f>_xlfn.CONCAT(IFERROR(INDEX(Lookup!B:B, MATCH(Table1[[#This Row],[Origin City]], Lookup!A:A, 0)), Table1[[#This Row],[Origin City]]),","," ",Table1[[#This Row],[Origin State]])</f>
        <v>Alton (Hillsboro), ND</v>
      </c>
      <c r="K1662" s="21" t="s">
        <v>95</v>
      </c>
      <c r="L1662" s="21" t="s">
        <v>96</v>
      </c>
      <c r="M1662" t="s">
        <v>97</v>
      </c>
      <c r="N1662" s="22">
        <v>1529</v>
      </c>
      <c r="O1662" s="21" t="s">
        <v>41</v>
      </c>
      <c r="P1662" s="21">
        <v>110</v>
      </c>
      <c r="Q1662" s="21">
        <v>120</v>
      </c>
      <c r="R1662" s="21" t="s">
        <v>42</v>
      </c>
      <c r="S1662" s="21" t="s">
        <v>43</v>
      </c>
      <c r="T1662" s="23" t="s">
        <v>49</v>
      </c>
      <c r="U1662" s="42" t="s">
        <v>44</v>
      </c>
      <c r="V1662" s="35"/>
      <c r="W1662" s="4">
        <v>5732</v>
      </c>
      <c r="X1662" s="4">
        <f>Table1[[#This Row],[Tariff per Car]]/(111*2000/60)</f>
        <v>1.5491891891891891</v>
      </c>
      <c r="Y1662" s="4">
        <f>Table1[[#This Row],[Tariff per Car]]/100.7</f>
        <v>56.921549155908636</v>
      </c>
      <c r="Z1662" s="4">
        <f>(Table1[[#This Row],[Tariff per Car]]/111)</f>
        <v>51.63963963963964</v>
      </c>
      <c r="AA1662" s="7">
        <f>(Table1[[#This Row],[Tariff per Car]]/111)/Table1[[#This Row],[Route Mileage]]</f>
        <v>3.3773472622393483E-2</v>
      </c>
      <c r="AB1662" s="4">
        <v>0.11</v>
      </c>
      <c r="AC1662" s="4">
        <f>Table1[[#This Row],[FSC per Mile]]*Table1[[#This Row],[Route Mileage]]</f>
        <v>168.19</v>
      </c>
      <c r="AD1662" s="4">
        <f>Table1[[#This Row],[Tariff per Car]]+Table1[[#This Row],[FSC per Car]]</f>
        <v>5900.19</v>
      </c>
      <c r="AE1662" s="4">
        <f>IF(Table1[[#This Row],[Primary Class]]="corn",Table1[[#This Row],[Tariff + FSC per Car]]/(111*2000/56),Table1[[#This Row],[Tariff + FSC per Car]]/(111*2000/60))</f>
        <v>1.5946459459459459</v>
      </c>
      <c r="AF1662" s="4">
        <f>Table1[[#This Row],[Tariff + FSC per Car]]/100.7</f>
        <v>58.591757696127104</v>
      </c>
      <c r="AG1662" s="4">
        <f>(Table1[[#This Row],[Tariff + FSC per Car]]/111)</f>
        <v>53.154864864864862</v>
      </c>
      <c r="AH1662" s="7">
        <f>(Table1[[#This Row],[Tariff + FSC per Car]]/111)/Table1[[#This Row],[Route Mileage]]</f>
        <v>3.4764463613384478E-2</v>
      </c>
    </row>
    <row r="1663" spans="1:34" x14ac:dyDescent="0.25">
      <c r="A1663" s="3">
        <v>45915</v>
      </c>
      <c r="B1663" s="20" t="s">
        <v>34</v>
      </c>
      <c r="C1663" s="20" t="s">
        <v>34</v>
      </c>
      <c r="D1663" s="36">
        <v>4022</v>
      </c>
      <c r="E1663" s="29">
        <v>43910</v>
      </c>
      <c r="F1663" s="43" t="s">
        <v>35</v>
      </c>
      <c r="G1663" s="20" t="s">
        <v>52</v>
      </c>
      <c r="H1663" s="20" t="s">
        <v>61</v>
      </c>
      <c r="I1663" s="21" t="s">
        <v>46</v>
      </c>
      <c r="J1663" s="1" t="str">
        <f>_xlfn.CONCAT(IFERROR(INDEX(Lookup!B:B, MATCH(Table1[[#This Row],[Origin City]], Lookup!A:A, 0)), Table1[[#This Row],[Origin City]]),","," ",Table1[[#This Row],[Origin State]])</f>
        <v>Alton (Hillsboro), ND</v>
      </c>
      <c r="K1663" s="21" t="s">
        <v>54</v>
      </c>
      <c r="L1663" s="21" t="s">
        <v>55</v>
      </c>
      <c r="M1663" t="s">
        <v>56</v>
      </c>
      <c r="N1663" s="22">
        <v>1501</v>
      </c>
      <c r="O1663" s="21" t="s">
        <v>41</v>
      </c>
      <c r="P1663" s="21">
        <v>110</v>
      </c>
      <c r="Q1663" s="21">
        <v>120</v>
      </c>
      <c r="R1663" s="21" t="s">
        <v>42</v>
      </c>
      <c r="S1663" s="21" t="s">
        <v>43</v>
      </c>
      <c r="T1663" s="23" t="s">
        <v>49</v>
      </c>
      <c r="U1663" s="42" t="s">
        <v>44</v>
      </c>
      <c r="V1663" s="35"/>
      <c r="W1663" s="4">
        <v>6215</v>
      </c>
      <c r="X1663" s="4">
        <f>Table1[[#This Row],[Tariff per Car]]/(111*2000/60)</f>
        <v>1.6797297297297298</v>
      </c>
      <c r="Y1663" s="4">
        <f>Table1[[#This Row],[Tariff per Car]]/100.7</f>
        <v>61.717974180734856</v>
      </c>
      <c r="Z1663" s="4">
        <f>(Table1[[#This Row],[Tariff per Car]]/111)</f>
        <v>55.990990990990994</v>
      </c>
      <c r="AA1663" s="7">
        <f>(Table1[[#This Row],[Tariff per Car]]/111)/Table1[[#This Row],[Route Mileage]]</f>
        <v>3.7302459021313121E-2</v>
      </c>
      <c r="AB1663" s="4">
        <v>0.11</v>
      </c>
      <c r="AC1663" s="4">
        <f>Table1[[#This Row],[FSC per Mile]]*Table1[[#This Row],[Route Mileage]]</f>
        <v>165.11</v>
      </c>
      <c r="AD1663" s="4">
        <f>Table1[[#This Row],[Tariff per Car]]+Table1[[#This Row],[FSC per Car]]</f>
        <v>6380.11</v>
      </c>
      <c r="AE1663" s="4">
        <f>IF(Table1[[#This Row],[Primary Class]]="corn",Table1[[#This Row],[Tariff + FSC per Car]]/(111*2000/56),Table1[[#This Row],[Tariff + FSC per Car]]/(111*2000/60))</f>
        <v>1.7243540540540541</v>
      </c>
      <c r="AF1663" s="4">
        <f>Table1[[#This Row],[Tariff + FSC per Car]]/100.7</f>
        <v>63.357596822244282</v>
      </c>
      <c r="AG1663" s="4">
        <f>(Table1[[#This Row],[Tariff + FSC per Car]]/111)</f>
        <v>57.478468468468463</v>
      </c>
      <c r="AH1663" s="7">
        <f>(Table1[[#This Row],[Tariff + FSC per Car]]/111)/Table1[[#This Row],[Route Mileage]]</f>
        <v>3.8293450012304109E-2</v>
      </c>
    </row>
    <row r="1664" spans="1:34" x14ac:dyDescent="0.25">
      <c r="A1664" s="3">
        <v>45915</v>
      </c>
      <c r="B1664" s="20" t="s">
        <v>34</v>
      </c>
      <c r="C1664" s="20" t="s">
        <v>34</v>
      </c>
      <c r="D1664" s="36">
        <v>4022</v>
      </c>
      <c r="E1664" s="29">
        <v>43910</v>
      </c>
      <c r="F1664" s="43" t="s">
        <v>35</v>
      </c>
      <c r="G1664" s="20" t="s">
        <v>52</v>
      </c>
      <c r="H1664" s="20" t="s">
        <v>62</v>
      </c>
      <c r="I1664" s="21" t="s">
        <v>63</v>
      </c>
      <c r="J1664" s="1" t="str">
        <f>_xlfn.CONCAT(IFERROR(INDEX(Lookup!B:B, MATCH(Table1[[#This Row],[Origin City]], Lookup!A:A, 0)), Table1[[#This Row],[Origin City]]),","," ",Table1[[#This Row],[Origin State]])</f>
        <v>Macon, MT</v>
      </c>
      <c r="K1664" s="21" t="s">
        <v>54</v>
      </c>
      <c r="L1664" s="21" t="s">
        <v>55</v>
      </c>
      <c r="M1664" t="s">
        <v>56</v>
      </c>
      <c r="N1664" s="22">
        <v>1038</v>
      </c>
      <c r="O1664" s="21" t="s">
        <v>41</v>
      </c>
      <c r="P1664" s="21">
        <v>110</v>
      </c>
      <c r="Q1664" s="21">
        <v>120</v>
      </c>
      <c r="R1664" s="21" t="s">
        <v>42</v>
      </c>
      <c r="S1664" s="21" t="s">
        <v>43</v>
      </c>
      <c r="T1664" s="23" t="s">
        <v>49</v>
      </c>
      <c r="U1664" s="42" t="s">
        <v>44</v>
      </c>
      <c r="V1664" s="35"/>
      <c r="W1664" s="4">
        <v>5412</v>
      </c>
      <c r="X1664" s="4">
        <f>Table1[[#This Row],[Tariff per Car]]/(111*2000/60)</f>
        <v>1.4627027027027026</v>
      </c>
      <c r="Y1664" s="4">
        <f>Table1[[#This Row],[Tariff per Car]]/100.7</f>
        <v>53.743793445878843</v>
      </c>
      <c r="Z1664" s="4">
        <f>(Table1[[#This Row],[Tariff per Car]]/111)</f>
        <v>48.756756756756758</v>
      </c>
      <c r="AA1664" s="7">
        <f>(Table1[[#This Row],[Tariff per Car]]/111)/Table1[[#This Row],[Route Mileage]]</f>
        <v>4.6971827318648129E-2</v>
      </c>
      <c r="AB1664" s="4">
        <v>0.11</v>
      </c>
      <c r="AC1664" s="4">
        <f>Table1[[#This Row],[FSC per Mile]]*Table1[[#This Row],[Route Mileage]]</f>
        <v>114.18</v>
      </c>
      <c r="AD1664" s="4">
        <f>Table1[[#This Row],[Tariff per Car]]+Table1[[#This Row],[FSC per Car]]</f>
        <v>5526.18</v>
      </c>
      <c r="AE1664" s="4">
        <f>IF(Table1[[#This Row],[Primary Class]]="corn",Table1[[#This Row],[Tariff + FSC per Car]]/(111*2000/56),Table1[[#This Row],[Tariff + FSC per Car]]/(111*2000/60))</f>
        <v>1.4935621621621622</v>
      </c>
      <c r="AF1664" s="4">
        <f>Table1[[#This Row],[Tariff + FSC per Car]]/100.7</f>
        <v>54.877656405163854</v>
      </c>
      <c r="AG1664" s="4">
        <f>(Table1[[#This Row],[Tariff + FSC per Car]]/111)</f>
        <v>49.785405405405406</v>
      </c>
      <c r="AH1664" s="7">
        <f>(Table1[[#This Row],[Tariff + FSC per Car]]/111)/Table1[[#This Row],[Route Mileage]]</f>
        <v>4.7962818309639117E-2</v>
      </c>
    </row>
    <row r="1665" spans="1:34" x14ac:dyDescent="0.25">
      <c r="A1665" s="3">
        <v>45915</v>
      </c>
      <c r="B1665" s="20" t="s">
        <v>34</v>
      </c>
      <c r="C1665" s="20" t="s">
        <v>34</v>
      </c>
      <c r="D1665" s="36">
        <v>4022</v>
      </c>
      <c r="E1665" s="29">
        <v>45675</v>
      </c>
      <c r="F1665" s="43" t="s">
        <v>35</v>
      </c>
      <c r="G1665" s="20" t="s">
        <v>52</v>
      </c>
      <c r="H1665" s="20" t="s">
        <v>64</v>
      </c>
      <c r="I1665" s="20" t="s">
        <v>46</v>
      </c>
      <c r="J1665" s="1" t="str">
        <f>_xlfn.CONCAT(IFERROR(INDEX(Lookup!B:B, MATCH(Table1[[#This Row],[Origin City]], Lookup!A:A, 0)), Table1[[#This Row],[Origin City]]),","," ",Table1[[#This Row],[Origin State]])</f>
        <v>Taylor, ND</v>
      </c>
      <c r="K1665" s="21" t="s">
        <v>65</v>
      </c>
      <c r="L1665" s="21" t="s">
        <v>46</v>
      </c>
      <c r="M1665" t="str">
        <f>_xlfn.CONCAT(IFERROR(INDEX(Lookup!B:B, MATCH(Table1[[#This Row],[Destination City]], Lookup!A:A, 0)), Table1[[#This Row],[Destination City]]),","," ",Table1[[#This Row],[Destination State]])</f>
        <v>Grand Forks, ND</v>
      </c>
      <c r="N1665" s="25">
        <v>364</v>
      </c>
      <c r="O1665" s="21" t="s">
        <v>41</v>
      </c>
      <c r="P1665" s="21">
        <v>110</v>
      </c>
      <c r="Q1665" s="21">
        <v>120</v>
      </c>
      <c r="R1665" s="21" t="s">
        <v>42</v>
      </c>
      <c r="S1665" s="21" t="s">
        <v>43</v>
      </c>
      <c r="T1665" s="23" t="s">
        <v>43</v>
      </c>
      <c r="U1665" s="41" t="s">
        <v>44</v>
      </c>
      <c r="V1665" s="34"/>
      <c r="W1665" s="4">
        <v>2806</v>
      </c>
      <c r="X1665" s="4">
        <f>Table1[[#This Row],[Tariff per Car]]/(111*2000/60)</f>
        <v>0.7583783783783784</v>
      </c>
      <c r="Y1665" s="4">
        <f>Table1[[#This Row],[Tariff per Car]]/100.7</f>
        <v>27.864945382323732</v>
      </c>
      <c r="Z1665" s="4">
        <f>(Table1[[#This Row],[Tariff per Car]]/111)</f>
        <v>25.27927927927928</v>
      </c>
      <c r="AA1665" s="7">
        <f>(Table1[[#This Row],[Tariff per Car]]/111)/Table1[[#This Row],[Route Mileage]]</f>
        <v>6.9448569448569447E-2</v>
      </c>
      <c r="AB1665" s="4">
        <v>0.11</v>
      </c>
      <c r="AC1665" s="4">
        <f>Table1[[#This Row],[FSC per Mile]]*Table1[[#This Row],[Route Mileage]]</f>
        <v>40.04</v>
      </c>
      <c r="AD1665" s="4">
        <f>Table1[[#This Row],[Tariff per Car]]+Table1[[#This Row],[FSC per Car]]</f>
        <v>2846.04</v>
      </c>
      <c r="AE1665" s="4">
        <f>IF(Table1[[#This Row],[Primary Class]]="corn",Table1[[#This Row],[Tariff + FSC per Car]]/(111*2000/56),Table1[[#This Row],[Tariff + FSC per Car]]/(111*2000/60))</f>
        <v>0.76919999999999999</v>
      </c>
      <c r="AF1665" s="4">
        <f>Table1[[#This Row],[Tariff + FSC per Car]]/100.7</f>
        <v>28.262562065541211</v>
      </c>
      <c r="AG1665" s="4">
        <f>(Table1[[#This Row],[Tariff + FSC per Car]]/111)</f>
        <v>25.64</v>
      </c>
      <c r="AH1665" s="7">
        <f>(Table1[[#This Row],[Tariff + FSC per Car]]/111)/Table1[[#This Row],[Route Mileage]]</f>
        <v>7.0439560439560442E-2</v>
      </c>
    </row>
    <row r="1666" spans="1:34" x14ac:dyDescent="0.25">
      <c r="A1666" s="3">
        <v>45915</v>
      </c>
      <c r="B1666" s="20" t="s">
        <v>34</v>
      </c>
      <c r="C1666" s="20" t="s">
        <v>34</v>
      </c>
      <c r="D1666" s="36">
        <v>4022</v>
      </c>
      <c r="E1666" s="29">
        <v>45452</v>
      </c>
      <c r="F1666" s="43" t="s">
        <v>35</v>
      </c>
      <c r="G1666" s="20" t="s">
        <v>52</v>
      </c>
      <c r="H1666" s="20" t="s">
        <v>61</v>
      </c>
      <c r="I1666" s="21" t="s">
        <v>46</v>
      </c>
      <c r="J1666" s="1" t="str">
        <f>_xlfn.CONCAT(IFERROR(INDEX(Lookup!B:B, MATCH(Table1[[#This Row],[Origin City]], Lookup!A:A, 0)), Table1[[#This Row],[Origin City]]),","," ",Table1[[#This Row],[Origin State]])</f>
        <v>Alton (Hillsboro), ND</v>
      </c>
      <c r="K1666" s="21" t="s">
        <v>47</v>
      </c>
      <c r="L1666" s="21" t="s">
        <v>48</v>
      </c>
      <c r="M1666" t="str">
        <f>_xlfn.CONCAT(IFERROR(INDEX(Lookup!B:B, MATCH(Table1[[#This Row],[Destination City]], Lookup!A:A, 0)), Table1[[#This Row],[Destination City]]),","," ",Table1[[#This Row],[Destination State]])</f>
        <v>Superior, WI</v>
      </c>
      <c r="N1666" s="22">
        <v>294</v>
      </c>
      <c r="O1666" s="21" t="s">
        <v>41</v>
      </c>
      <c r="P1666" s="21">
        <v>110</v>
      </c>
      <c r="Q1666" s="21">
        <v>120</v>
      </c>
      <c r="R1666" s="21" t="s">
        <v>42</v>
      </c>
      <c r="S1666" s="21" t="s">
        <v>43</v>
      </c>
      <c r="T1666" s="23" t="s">
        <v>49</v>
      </c>
      <c r="U1666" s="42" t="s">
        <v>44</v>
      </c>
      <c r="V1666" s="35"/>
      <c r="W1666" s="4">
        <v>2865</v>
      </c>
      <c r="X1666" s="4">
        <f>Table1[[#This Row],[Tariff per Car]]/(111*2000/60)</f>
        <v>0.7743243243243243</v>
      </c>
      <c r="Y1666" s="4">
        <f>Table1[[#This Row],[Tariff per Car]]/100.7</f>
        <v>28.450844091360477</v>
      </c>
      <c r="Z1666" s="4">
        <f>(Table1[[#This Row],[Tariff per Car]]/111)</f>
        <v>25.810810810810811</v>
      </c>
      <c r="AA1666" s="7">
        <f>(Table1[[#This Row],[Tariff per Car]]/111)/Table1[[#This Row],[Route Mileage]]</f>
        <v>8.7791873506159218E-2</v>
      </c>
      <c r="AB1666" s="4">
        <v>0.11</v>
      </c>
      <c r="AC1666" s="4">
        <f>Table1[[#This Row],[FSC per Mile]]*Table1[[#This Row],[Route Mileage]]</f>
        <v>32.340000000000003</v>
      </c>
      <c r="AD1666" s="4">
        <f>Table1[[#This Row],[Tariff per Car]]+Table1[[#This Row],[FSC per Car]]</f>
        <v>2897.34</v>
      </c>
      <c r="AE1666" s="4">
        <f>IF(Table1[[#This Row],[Primary Class]]="corn",Table1[[#This Row],[Tariff + FSC per Car]]/(111*2000/56),Table1[[#This Row],[Tariff + FSC per Car]]/(111*2000/60))</f>
        <v>0.78306486486486493</v>
      </c>
      <c r="AF1666" s="4">
        <f>Table1[[#This Row],[Tariff + FSC per Car]]/100.7</f>
        <v>28.771996027805365</v>
      </c>
      <c r="AG1666" s="4">
        <f>(Table1[[#This Row],[Tariff + FSC per Car]]/111)</f>
        <v>26.102162162162163</v>
      </c>
      <c r="AH1666" s="7">
        <f>(Table1[[#This Row],[Tariff + FSC per Car]]/111)/Table1[[#This Row],[Route Mileage]]</f>
        <v>8.8782864497150213E-2</v>
      </c>
    </row>
    <row r="1667" spans="1:34" x14ac:dyDescent="0.25">
      <c r="A1667" s="3">
        <v>45915</v>
      </c>
      <c r="B1667" s="20" t="s">
        <v>34</v>
      </c>
      <c r="C1667" s="20" t="s">
        <v>34</v>
      </c>
      <c r="D1667" s="36">
        <v>4022</v>
      </c>
      <c r="E1667" s="29">
        <v>47322</v>
      </c>
      <c r="F1667" s="43" t="s">
        <v>35</v>
      </c>
      <c r="G1667" s="20" t="s">
        <v>89</v>
      </c>
      <c r="H1667" s="20" t="s">
        <v>90</v>
      </c>
      <c r="I1667" s="21" t="s">
        <v>91</v>
      </c>
      <c r="J1667" s="1" t="str">
        <f>_xlfn.CONCAT(IFERROR(INDEX(Lookup!B:B, MATCH(Table1[[#This Row],[Origin City]], Lookup!A:A, 0)), Table1[[#This Row],[Origin City]]),","," ",Table1[[#This Row],[Origin State]])</f>
        <v>Concordia, KS</v>
      </c>
      <c r="K1667" s="21" t="s">
        <v>92</v>
      </c>
      <c r="L1667" s="21" t="s">
        <v>59</v>
      </c>
      <c r="M1667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1667" s="22">
        <v>638</v>
      </c>
      <c r="O1667" s="21" t="s">
        <v>41</v>
      </c>
      <c r="P1667" s="21">
        <v>110</v>
      </c>
      <c r="Q1667" s="21">
        <v>120</v>
      </c>
      <c r="R1667" s="21" t="s">
        <v>42</v>
      </c>
      <c r="S1667" s="21" t="s">
        <v>43</v>
      </c>
      <c r="T1667" s="23" t="s">
        <v>49</v>
      </c>
      <c r="U1667" s="42" t="s">
        <v>44</v>
      </c>
      <c r="V1667" s="35"/>
      <c r="W1667" s="4">
        <f>3000+400</f>
        <v>3400</v>
      </c>
      <c r="X1667" s="4">
        <f>Table1[[#This Row],[Tariff per Car]]/(111*2000/60)</f>
        <v>0.91891891891891897</v>
      </c>
      <c r="Y1667" s="4">
        <f>Table1[[#This Row],[Tariff per Car]]/100.7</f>
        <v>33.763654419066533</v>
      </c>
      <c r="Z1667" s="4">
        <f>(Table1[[#This Row],[Tariff per Car]]/111)</f>
        <v>30.63063063063063</v>
      </c>
      <c r="AA1667" s="7">
        <f>(Table1[[#This Row],[Tariff per Car]]/111)/Table1[[#This Row],[Route Mileage]]</f>
        <v>4.8010392837979046E-2</v>
      </c>
      <c r="AB1667" s="4">
        <v>0.11</v>
      </c>
      <c r="AC1667" s="4">
        <f>Table1[[#This Row],[FSC per Mile]]*Table1[[#This Row],[Route Mileage]]</f>
        <v>70.180000000000007</v>
      </c>
      <c r="AD1667" s="4">
        <f>Table1[[#This Row],[Tariff per Car]]+Table1[[#This Row],[FSC per Car]]</f>
        <v>3470.18</v>
      </c>
      <c r="AE1667" s="4">
        <f>IF(Table1[[#This Row],[Primary Class]]="corn",Table1[[#This Row],[Tariff + FSC per Car]]/(111*2000/56),Table1[[#This Row],[Tariff + FSC per Car]]/(111*2000/60))</f>
        <v>0.93788648648648643</v>
      </c>
      <c r="AF1667" s="4">
        <f>Table1[[#This Row],[Tariff + FSC per Car]]/100.7</f>
        <v>34.460575968222443</v>
      </c>
      <c r="AG1667" s="4">
        <f>(Table1[[#This Row],[Tariff + FSC per Car]]/111)</f>
        <v>31.262882882882881</v>
      </c>
      <c r="AH1667" s="7">
        <f>(Table1[[#This Row],[Tariff + FSC per Car]]/111)/Table1[[#This Row],[Route Mileage]]</f>
        <v>4.9001383828970034E-2</v>
      </c>
    </row>
    <row r="1668" spans="1:34" x14ac:dyDescent="0.25">
      <c r="A1668" s="3">
        <v>45915</v>
      </c>
      <c r="B1668" s="20" t="s">
        <v>34</v>
      </c>
      <c r="C1668" s="20" t="s">
        <v>34</v>
      </c>
      <c r="D1668" s="36">
        <v>4022</v>
      </c>
      <c r="E1668" s="29">
        <v>46307</v>
      </c>
      <c r="F1668" s="43" t="s">
        <v>35</v>
      </c>
      <c r="G1668" s="20" t="s">
        <v>89</v>
      </c>
      <c r="H1668" s="20" t="s">
        <v>93</v>
      </c>
      <c r="I1668" s="21" t="s">
        <v>94</v>
      </c>
      <c r="J1668" s="1" t="str">
        <f>_xlfn.CONCAT(IFERROR(INDEX(Lookup!B:B, MATCH(Table1[[#This Row],[Origin City]], Lookup!A:A, 0)), Table1[[#This Row],[Origin City]]),","," ",Table1[[#This Row],[Origin State]])</f>
        <v>Enid, OK</v>
      </c>
      <c r="K1668" s="21" t="s">
        <v>95</v>
      </c>
      <c r="L1668" s="21" t="s">
        <v>96</v>
      </c>
      <c r="M1668" t="s">
        <v>97</v>
      </c>
      <c r="N1668" s="22">
        <v>563</v>
      </c>
      <c r="O1668" s="21" t="s">
        <v>41</v>
      </c>
      <c r="P1668" s="21">
        <v>110</v>
      </c>
      <c r="Q1668" s="21">
        <v>120</v>
      </c>
      <c r="R1668" s="21" t="s">
        <v>42</v>
      </c>
      <c r="S1668" s="21" t="s">
        <v>43</v>
      </c>
      <c r="T1668" s="23" t="s">
        <v>49</v>
      </c>
      <c r="U1668" s="42" t="s">
        <v>44</v>
      </c>
      <c r="V1668" s="35"/>
      <c r="W1668" s="4">
        <v>3600</v>
      </c>
      <c r="X1668" s="4">
        <f>Table1[[#This Row],[Tariff per Car]]/(111*2000/60)</f>
        <v>0.97297297297297303</v>
      </c>
      <c r="Y1668" s="4">
        <f>Table1[[#This Row],[Tariff per Car]]/100.7</f>
        <v>35.749751737835155</v>
      </c>
      <c r="Z1668" s="4">
        <f>(Table1[[#This Row],[Tariff per Car]]/111)</f>
        <v>32.432432432432435</v>
      </c>
      <c r="AA1668" s="7">
        <f>(Table1[[#This Row],[Tariff per Car]]/111)/Table1[[#This Row],[Route Mileage]]</f>
        <v>5.7606451922615334E-2</v>
      </c>
      <c r="AB1668" s="4">
        <v>0.11</v>
      </c>
      <c r="AC1668" s="4">
        <f>Table1[[#This Row],[FSC per Mile]]*Table1[[#This Row],[Route Mileage]]</f>
        <v>61.93</v>
      </c>
      <c r="AD1668" s="4">
        <f>Table1[[#This Row],[Tariff per Car]]+Table1[[#This Row],[FSC per Car]]</f>
        <v>3661.93</v>
      </c>
      <c r="AE1668" s="4">
        <f>IF(Table1[[#This Row],[Primary Class]]="corn",Table1[[#This Row],[Tariff + FSC per Car]]/(111*2000/56),Table1[[#This Row],[Tariff + FSC per Car]]/(111*2000/60))</f>
        <v>0.9897108108108108</v>
      </c>
      <c r="AF1668" s="4">
        <f>Table1[[#This Row],[Tariff + FSC per Car]]/100.7</f>
        <v>36.364746772591857</v>
      </c>
      <c r="AG1668" s="4">
        <f>(Table1[[#This Row],[Tariff + FSC per Car]]/111)</f>
        <v>32.990360360360356</v>
      </c>
      <c r="AH1668" s="7">
        <f>(Table1[[#This Row],[Tariff + FSC per Car]]/111)/Table1[[#This Row],[Route Mileage]]</f>
        <v>5.8597442913606315E-2</v>
      </c>
    </row>
    <row r="1669" spans="1:34" x14ac:dyDescent="0.25">
      <c r="A1669" s="3">
        <v>45915</v>
      </c>
      <c r="B1669" s="20" t="s">
        <v>34</v>
      </c>
      <c r="C1669" s="20" t="s">
        <v>34</v>
      </c>
      <c r="D1669" s="36">
        <v>4022</v>
      </c>
      <c r="E1669" s="29">
        <v>46307</v>
      </c>
      <c r="F1669" s="43" t="s">
        <v>35</v>
      </c>
      <c r="G1669" s="20" t="s">
        <v>89</v>
      </c>
      <c r="H1669" s="20" t="s">
        <v>98</v>
      </c>
      <c r="I1669" s="21" t="s">
        <v>91</v>
      </c>
      <c r="J1669" s="1" t="str">
        <f>_xlfn.CONCAT(IFERROR(INDEX(Lookup!B:B, MATCH(Table1[[#This Row],[Origin City]], Lookup!A:A, 0)), Table1[[#This Row],[Origin City]]),","," ",Table1[[#This Row],[Origin State]])</f>
        <v>Garden City, KS</v>
      </c>
      <c r="K1669" s="21" t="s">
        <v>95</v>
      </c>
      <c r="L1669" s="21" t="s">
        <v>96</v>
      </c>
      <c r="M1669" t="s">
        <v>97</v>
      </c>
      <c r="N1669" s="22">
        <v>859</v>
      </c>
      <c r="O1669" s="21" t="s">
        <v>41</v>
      </c>
      <c r="P1669" s="21">
        <v>110</v>
      </c>
      <c r="Q1669" s="21">
        <v>120</v>
      </c>
      <c r="R1669" s="21" t="s">
        <v>42</v>
      </c>
      <c r="S1669" s="21" t="s">
        <v>43</v>
      </c>
      <c r="T1669" s="23" t="s">
        <v>49</v>
      </c>
      <c r="U1669" s="42" t="s">
        <v>44</v>
      </c>
      <c r="V1669" s="35"/>
      <c r="W1669" s="4">
        <v>4200</v>
      </c>
      <c r="X1669" s="4">
        <f>Table1[[#This Row],[Tariff per Car]]/(111*2000/60)</f>
        <v>1.1351351351351351</v>
      </c>
      <c r="Y1669" s="4">
        <f>Table1[[#This Row],[Tariff per Car]]/100.7</f>
        <v>41.708043694141011</v>
      </c>
      <c r="Z1669" s="4">
        <f>(Table1[[#This Row],[Tariff per Car]]/111)</f>
        <v>37.837837837837839</v>
      </c>
      <c r="AA1669" s="7">
        <f>(Table1[[#This Row],[Tariff per Car]]/111)/Table1[[#This Row],[Route Mileage]]</f>
        <v>4.4048705282698296E-2</v>
      </c>
      <c r="AB1669" s="4">
        <v>0.11</v>
      </c>
      <c r="AC1669" s="4">
        <f>Table1[[#This Row],[FSC per Mile]]*Table1[[#This Row],[Route Mileage]]</f>
        <v>94.49</v>
      </c>
      <c r="AD1669" s="4">
        <f>Table1[[#This Row],[Tariff per Car]]+Table1[[#This Row],[FSC per Car]]</f>
        <v>4294.49</v>
      </c>
      <c r="AE1669" s="4">
        <f>IF(Table1[[#This Row],[Primary Class]]="corn",Table1[[#This Row],[Tariff + FSC per Car]]/(111*2000/56),Table1[[#This Row],[Tariff + FSC per Car]]/(111*2000/60))</f>
        <v>1.160672972972973</v>
      </c>
      <c r="AF1669" s="4">
        <f>Table1[[#This Row],[Tariff + FSC per Car]]/100.7</f>
        <v>42.646375372393244</v>
      </c>
      <c r="AG1669" s="4">
        <f>(Table1[[#This Row],[Tariff + FSC per Car]]/111)</f>
        <v>38.689099099099096</v>
      </c>
      <c r="AH1669" s="7">
        <f>(Table1[[#This Row],[Tariff + FSC per Car]]/111)/Table1[[#This Row],[Route Mileage]]</f>
        <v>4.5039696273689284E-2</v>
      </c>
    </row>
    <row r="1670" spans="1:34" x14ac:dyDescent="0.25">
      <c r="A1670" s="3">
        <v>45915</v>
      </c>
      <c r="B1670" s="20" t="s">
        <v>34</v>
      </c>
      <c r="C1670" s="20" t="s">
        <v>34</v>
      </c>
      <c r="D1670" s="36">
        <v>4022</v>
      </c>
      <c r="E1670" s="29">
        <v>44306</v>
      </c>
      <c r="F1670" s="43" t="s">
        <v>35</v>
      </c>
      <c r="G1670" s="20" t="s">
        <v>89</v>
      </c>
      <c r="H1670" s="20" t="s">
        <v>98</v>
      </c>
      <c r="I1670" s="21" t="s">
        <v>91</v>
      </c>
      <c r="J1670" s="1" t="str">
        <f>_xlfn.CONCAT(IFERROR(INDEX(Lookup!B:B, MATCH(Table1[[#This Row],[Origin City]], Lookup!A:A, 0)), Table1[[#This Row],[Origin City]]),","," ",Table1[[#This Row],[Origin State]])</f>
        <v>Garden City, KS</v>
      </c>
      <c r="K1670" s="21" t="s">
        <v>99</v>
      </c>
      <c r="L1670" s="21" t="s">
        <v>100</v>
      </c>
      <c r="M1670" t="str">
        <f>_xlfn.CONCAT(IFERROR(INDEX(Lookup!B:B, MATCH(Table1[[#This Row],[Destination City]], Lookup!A:A, 0)), Table1[[#This Row],[Destination City]]),","," ",Table1[[#This Row],[Destination State]])</f>
        <v>San Bernardino, CA</v>
      </c>
      <c r="N1670" s="25">
        <v>1376</v>
      </c>
      <c r="O1670" s="21" t="s">
        <v>60</v>
      </c>
      <c r="P1670" s="21">
        <v>110</v>
      </c>
      <c r="Q1670" s="21">
        <v>120</v>
      </c>
      <c r="R1670" s="21" t="s">
        <v>42</v>
      </c>
      <c r="S1670" s="21" t="s">
        <v>43</v>
      </c>
      <c r="T1670" s="26" t="s">
        <v>49</v>
      </c>
      <c r="U1670" s="41" t="s">
        <v>44</v>
      </c>
      <c r="V1670" s="34"/>
      <c r="W1670" s="4">
        <v>5700</v>
      </c>
      <c r="X1670" s="4">
        <f>Table1[[#This Row],[Tariff per Car]]/(111*2000/60)</f>
        <v>1.5405405405405406</v>
      </c>
      <c r="Y1670" s="4">
        <f>Table1[[#This Row],[Tariff per Car]]/100.7</f>
        <v>56.60377358490566</v>
      </c>
      <c r="Z1670" s="4">
        <f>(Table1[[#This Row],[Tariff per Car]]/111)</f>
        <v>51.351351351351354</v>
      </c>
      <c r="AA1670" s="7">
        <f>(Table1[[#This Row],[Tariff per Car]]/111)/Table1[[#This Row],[Route Mileage]]</f>
        <v>3.7319296040226276E-2</v>
      </c>
      <c r="AB1670" s="4">
        <v>0.11</v>
      </c>
      <c r="AC1670" s="4">
        <f>Table1[[#This Row],[FSC per Mile]]*Table1[[#This Row],[Route Mileage]]</f>
        <v>151.36000000000001</v>
      </c>
      <c r="AD1670" s="4">
        <f>Table1[[#This Row],[Tariff per Car]]+Table1[[#This Row],[FSC per Car]]</f>
        <v>5851.36</v>
      </c>
      <c r="AE1670" s="4">
        <f>IF(Table1[[#This Row],[Primary Class]]="corn",Table1[[#This Row],[Tariff + FSC per Car]]/(111*2000/56),Table1[[#This Row],[Tariff + FSC per Car]]/(111*2000/60))</f>
        <v>1.5814486486486485</v>
      </c>
      <c r="AF1670" s="4">
        <f>Table1[[#This Row],[Tariff + FSC per Car]]/100.7</f>
        <v>58.106852035749746</v>
      </c>
      <c r="AG1670" s="4">
        <f>(Table1[[#This Row],[Tariff + FSC per Car]]/111)</f>
        <v>52.714954954954955</v>
      </c>
      <c r="AH1670" s="7">
        <f>(Table1[[#This Row],[Tariff + FSC per Car]]/111)/Table1[[#This Row],[Route Mileage]]</f>
        <v>3.8310287031217263E-2</v>
      </c>
    </row>
    <row r="1671" spans="1:34" x14ac:dyDescent="0.25">
      <c r="A1671" s="3">
        <v>45915</v>
      </c>
      <c r="B1671" s="20" t="s">
        <v>34</v>
      </c>
      <c r="C1671" s="20" t="s">
        <v>34</v>
      </c>
      <c r="D1671" s="36">
        <v>4022</v>
      </c>
      <c r="E1671" s="29">
        <v>47700</v>
      </c>
      <c r="F1671" s="43" t="s">
        <v>35</v>
      </c>
      <c r="G1671" s="20" t="s">
        <v>89</v>
      </c>
      <c r="H1671" s="20" t="s">
        <v>98</v>
      </c>
      <c r="I1671" s="20" t="s">
        <v>91</v>
      </c>
      <c r="J1671" s="1" t="str">
        <f>_xlfn.CONCAT(IFERROR(INDEX(Lookup!B:B, MATCH(Table1[[#This Row],[Origin City]], Lookup!A:A, 0)), Table1[[#This Row],[Origin City]]),","," ",Table1[[#This Row],[Origin State]])</f>
        <v>Garden City, KS</v>
      </c>
      <c r="K1671" s="21" t="s">
        <v>54</v>
      </c>
      <c r="L1671" s="21" t="s">
        <v>55</v>
      </c>
      <c r="M1671" t="s">
        <v>56</v>
      </c>
      <c r="N1671" s="22">
        <v>1900</v>
      </c>
      <c r="O1671" s="21" t="s">
        <v>41</v>
      </c>
      <c r="P1671" s="21">
        <v>110</v>
      </c>
      <c r="Q1671" s="21">
        <v>120</v>
      </c>
      <c r="R1671" s="21" t="s">
        <v>42</v>
      </c>
      <c r="S1671" s="21" t="s">
        <v>43</v>
      </c>
      <c r="T1671" s="23" t="s">
        <v>49</v>
      </c>
      <c r="U1671" s="42" t="s">
        <v>44</v>
      </c>
      <c r="V1671" s="35"/>
      <c r="W1671" s="4">
        <v>5800</v>
      </c>
      <c r="X1671" s="4">
        <f>Table1[[#This Row],[Tariff per Car]]/(111*2000/60)</f>
        <v>1.5675675675675675</v>
      </c>
      <c r="Y1671" s="4">
        <f>Table1[[#This Row],[Tariff per Car]]/100.7</f>
        <v>57.596822244289967</v>
      </c>
      <c r="Z1671" s="4">
        <f>(Table1[[#This Row],[Tariff per Car]]/111)</f>
        <v>52.252252252252255</v>
      </c>
      <c r="AA1671" s="7">
        <f>(Table1[[#This Row],[Tariff per Car]]/111)/Table1[[#This Row],[Route Mileage]]</f>
        <v>2.750118539592224E-2</v>
      </c>
      <c r="AB1671" s="4">
        <v>0.11</v>
      </c>
      <c r="AC1671" s="4">
        <f>Table1[[#This Row],[FSC per Mile]]*Table1[[#This Row],[Route Mileage]]</f>
        <v>209</v>
      </c>
      <c r="AD1671" s="4">
        <f>Table1[[#This Row],[Tariff per Car]]+Table1[[#This Row],[FSC per Car]]</f>
        <v>6009</v>
      </c>
      <c r="AE1671" s="4">
        <f>IF(Table1[[#This Row],[Primary Class]]="corn",Table1[[#This Row],[Tariff + FSC per Car]]/(111*2000/56),Table1[[#This Row],[Tariff + FSC per Car]]/(111*2000/60))</f>
        <v>1.624054054054054</v>
      </c>
      <c r="AF1671" s="4">
        <f>Table1[[#This Row],[Tariff + FSC per Car]]/100.7</f>
        <v>59.672293942403179</v>
      </c>
      <c r="AG1671" s="4">
        <f>(Table1[[#This Row],[Tariff + FSC per Car]]/111)</f>
        <v>54.135135135135137</v>
      </c>
      <c r="AH1671" s="7">
        <f>(Table1[[#This Row],[Tariff + FSC per Car]]/111)/Table1[[#This Row],[Route Mileage]]</f>
        <v>2.8492176386913232E-2</v>
      </c>
    </row>
    <row r="1672" spans="1:34" x14ac:dyDescent="0.25">
      <c r="A1672" s="3">
        <v>45915</v>
      </c>
      <c r="B1672" s="20" t="s">
        <v>34</v>
      </c>
      <c r="C1672" s="20" t="s">
        <v>34</v>
      </c>
      <c r="D1672" s="36">
        <v>4022</v>
      </c>
      <c r="E1672" s="29">
        <v>46307</v>
      </c>
      <c r="F1672" s="43" t="s">
        <v>35</v>
      </c>
      <c r="G1672" s="20" t="s">
        <v>89</v>
      </c>
      <c r="H1672" s="20" t="s">
        <v>109</v>
      </c>
      <c r="I1672" s="21" t="s">
        <v>91</v>
      </c>
      <c r="J1672" s="1" t="str">
        <f>_xlfn.CONCAT(IFERROR(INDEX(Lookup!B:B, MATCH(Table1[[#This Row],[Origin City]], Lookup!A:A, 0)), Table1[[#This Row],[Origin City]]),","," ",Table1[[#This Row],[Origin State]])</f>
        <v>Milan, KS</v>
      </c>
      <c r="K1672" s="21" t="s">
        <v>110</v>
      </c>
      <c r="L1672" s="21" t="s">
        <v>96</v>
      </c>
      <c r="M1672" t="str">
        <f>_xlfn.CONCAT(IFERROR(INDEX(Lookup!B:B, MATCH(Table1[[#This Row],[Destination City]], Lookup!A:A, 0)), Table1[[#This Row],[Destination City]]),","," ",Table1[[#This Row],[Destination State]])</f>
        <v>Saginaw, TX</v>
      </c>
      <c r="N1672" s="25">
        <v>386</v>
      </c>
      <c r="O1672" s="21" t="s">
        <v>41</v>
      </c>
      <c r="P1672" s="21">
        <v>110</v>
      </c>
      <c r="Q1672" s="21">
        <v>120</v>
      </c>
      <c r="R1672" s="21" t="s">
        <v>42</v>
      </c>
      <c r="S1672" s="21" t="s">
        <v>43</v>
      </c>
      <c r="T1672" s="23" t="s">
        <v>43</v>
      </c>
      <c r="U1672" s="41" t="s">
        <v>44</v>
      </c>
      <c r="V1672" s="34"/>
      <c r="W1672" s="4">
        <f>3800-1850</f>
        <v>1950</v>
      </c>
      <c r="X1672" s="4">
        <f>Table1[[#This Row],[Tariff per Car]]/(111*2000/60)</f>
        <v>0.52702702702702697</v>
      </c>
      <c r="Y1672" s="4">
        <f>Table1[[#This Row],[Tariff per Car]]/100.7</f>
        <v>19.364448857994041</v>
      </c>
      <c r="Z1672" s="4">
        <f>(Table1[[#This Row],[Tariff per Car]]/111)</f>
        <v>17.567567567567568</v>
      </c>
      <c r="AA1672" s="7">
        <f>(Table1[[#This Row],[Tariff per Car]]/111)/Table1[[#This Row],[Route Mileage]]</f>
        <v>4.5511833076599915E-2</v>
      </c>
      <c r="AB1672" s="4">
        <v>0.11</v>
      </c>
      <c r="AC1672" s="4">
        <f>Table1[[#This Row],[FSC per Mile]]*Table1[[#This Row],[Route Mileage]]</f>
        <v>42.46</v>
      </c>
      <c r="AD1672" s="4">
        <f>Table1[[#This Row],[Tariff per Car]]+Table1[[#This Row],[FSC per Car]]</f>
        <v>1992.46</v>
      </c>
      <c r="AE1672" s="4">
        <f>IF(Table1[[#This Row],[Primary Class]]="corn",Table1[[#This Row],[Tariff + FSC per Car]]/(111*2000/56),Table1[[#This Row],[Tariff + FSC per Car]]/(111*2000/60))</f>
        <v>0.53850270270270273</v>
      </c>
      <c r="AF1672" s="4">
        <f>Table1[[#This Row],[Tariff + FSC per Car]]/100.7</f>
        <v>19.786097318768618</v>
      </c>
      <c r="AG1672" s="4">
        <f>(Table1[[#This Row],[Tariff + FSC per Car]]/111)</f>
        <v>17.950090090090089</v>
      </c>
      <c r="AH1672" s="7">
        <f>(Table1[[#This Row],[Tariff + FSC per Car]]/111)/Table1[[#This Row],[Route Mileage]]</f>
        <v>4.6502824067590903E-2</v>
      </c>
    </row>
    <row r="1673" spans="1:34" x14ac:dyDescent="0.25">
      <c r="A1673" s="3">
        <v>45915</v>
      </c>
      <c r="B1673" s="20" t="s">
        <v>34</v>
      </c>
      <c r="C1673" s="20" t="s">
        <v>34</v>
      </c>
      <c r="D1673" s="36">
        <v>4022</v>
      </c>
      <c r="E1673" s="29">
        <v>46307</v>
      </c>
      <c r="F1673" s="43" t="s">
        <v>35</v>
      </c>
      <c r="G1673" s="20" t="s">
        <v>89</v>
      </c>
      <c r="H1673" s="20" t="s">
        <v>101</v>
      </c>
      <c r="I1673" s="20" t="s">
        <v>91</v>
      </c>
      <c r="J1673" s="1" t="str">
        <f>_xlfn.CONCAT(IFERROR(INDEX(Lookup!B:B, MATCH(Table1[[#This Row],[Origin City]], Lookup!A:A, 0)), Table1[[#This Row],[Origin City]]),","," ",Table1[[#This Row],[Origin State]])</f>
        <v>Salina, KS</v>
      </c>
      <c r="K1673" s="21" t="s">
        <v>95</v>
      </c>
      <c r="L1673" s="21" t="s">
        <v>96</v>
      </c>
      <c r="M1673" t="s">
        <v>97</v>
      </c>
      <c r="N1673" s="22">
        <v>757</v>
      </c>
      <c r="O1673" s="21" t="s">
        <v>41</v>
      </c>
      <c r="P1673" s="21">
        <v>110</v>
      </c>
      <c r="Q1673" s="21">
        <v>120</v>
      </c>
      <c r="R1673" s="21" t="s">
        <v>42</v>
      </c>
      <c r="S1673" s="21" t="s">
        <v>43</v>
      </c>
      <c r="T1673" s="23" t="s">
        <v>49</v>
      </c>
      <c r="U1673" s="42" t="s">
        <v>44</v>
      </c>
      <c r="V1673" s="35"/>
      <c r="W1673" s="4">
        <v>4000</v>
      </c>
      <c r="X1673" s="4">
        <f>Table1[[#This Row],[Tariff per Car]]/(111*2000/60)</f>
        <v>1.0810810810810811</v>
      </c>
      <c r="Y1673" s="4">
        <f>Table1[[#This Row],[Tariff per Car]]/100.7</f>
        <v>39.72194637537239</v>
      </c>
      <c r="Z1673" s="4">
        <f>(Table1[[#This Row],[Tariff per Car]]/111)</f>
        <v>36.036036036036037</v>
      </c>
      <c r="AA1673" s="7">
        <f>(Table1[[#This Row],[Tariff per Car]]/111)/Table1[[#This Row],[Route Mileage]]</f>
        <v>4.760374641484285E-2</v>
      </c>
      <c r="AB1673" s="4">
        <v>0.11</v>
      </c>
      <c r="AC1673" s="4">
        <f>Table1[[#This Row],[FSC per Mile]]*Table1[[#This Row],[Route Mileage]]</f>
        <v>83.27</v>
      </c>
      <c r="AD1673" s="4">
        <f>Table1[[#This Row],[Tariff per Car]]+Table1[[#This Row],[FSC per Car]]</f>
        <v>4083.27</v>
      </c>
      <c r="AE1673" s="4">
        <f>IF(Table1[[#This Row],[Primary Class]]="corn",Table1[[#This Row],[Tariff + FSC per Car]]/(111*2000/56),Table1[[#This Row],[Tariff + FSC per Car]]/(111*2000/60))</f>
        <v>1.1035864864864864</v>
      </c>
      <c r="AF1673" s="4">
        <f>Table1[[#This Row],[Tariff + FSC per Car]]/100.7</f>
        <v>40.548857994041704</v>
      </c>
      <c r="AG1673" s="4">
        <f>(Table1[[#This Row],[Tariff + FSC per Car]]/111)</f>
        <v>36.786216216216218</v>
      </c>
      <c r="AH1673" s="7">
        <f>(Table1[[#This Row],[Tariff + FSC per Car]]/111)/Table1[[#This Row],[Route Mileage]]</f>
        <v>4.8594737405833845E-2</v>
      </c>
    </row>
    <row r="1674" spans="1:34" x14ac:dyDescent="0.25">
      <c r="A1674" s="3">
        <v>45915</v>
      </c>
      <c r="B1674" s="20" t="s">
        <v>34</v>
      </c>
      <c r="C1674" s="20" t="s">
        <v>34</v>
      </c>
      <c r="D1674" s="36">
        <v>4022</v>
      </c>
      <c r="E1674" s="29">
        <v>47322</v>
      </c>
      <c r="F1674" s="43" t="s">
        <v>35</v>
      </c>
      <c r="G1674" s="20" t="s">
        <v>89</v>
      </c>
      <c r="H1674" s="20" t="s">
        <v>102</v>
      </c>
      <c r="I1674" s="21" t="s">
        <v>91</v>
      </c>
      <c r="J1674" s="1" t="str">
        <f>_xlfn.CONCAT(IFERROR(INDEX(Lookup!B:B, MATCH(Table1[[#This Row],[Origin City]], Lookup!A:A, 0)), Table1[[#This Row],[Origin City]]),","," ",Table1[[#This Row],[Origin State]])</f>
        <v>Wichita, KS</v>
      </c>
      <c r="K1674" s="21" t="s">
        <v>103</v>
      </c>
      <c r="L1674" s="21" t="s">
        <v>104</v>
      </c>
      <c r="M1674" t="str">
        <f>_xlfn.CONCAT(IFERROR(INDEX(Lookup!B:B, MATCH(Table1[[#This Row],[Destination City]], Lookup!A:A, 0)), Table1[[#This Row],[Destination City]]),","," ",Table1[[#This Row],[Destination State]])</f>
        <v>Birmingham, AL</v>
      </c>
      <c r="N1674" s="22">
        <v>864</v>
      </c>
      <c r="O1674" s="21" t="s">
        <v>41</v>
      </c>
      <c r="P1674" s="21">
        <v>110</v>
      </c>
      <c r="Q1674" s="21">
        <v>120</v>
      </c>
      <c r="R1674" s="21" t="s">
        <v>42</v>
      </c>
      <c r="S1674" s="21" t="s">
        <v>43</v>
      </c>
      <c r="T1674" s="23" t="s">
        <v>49</v>
      </c>
      <c r="U1674" s="42" t="s">
        <v>44</v>
      </c>
      <c r="V1674" s="35"/>
      <c r="W1674" s="4">
        <f>2800+700</f>
        <v>3500</v>
      </c>
      <c r="X1674" s="4">
        <f>Table1[[#This Row],[Tariff per Car]]/(111*2000/60)</f>
        <v>0.94594594594594594</v>
      </c>
      <c r="Y1674" s="4">
        <f>Table1[[#This Row],[Tariff per Car]]/100.7</f>
        <v>34.75670307845084</v>
      </c>
      <c r="Z1674" s="4">
        <f>(Table1[[#This Row],[Tariff per Car]]/111)</f>
        <v>31.531531531531531</v>
      </c>
      <c r="AA1674" s="7">
        <f>(Table1[[#This Row],[Tariff per Car]]/111)/Table1[[#This Row],[Route Mileage]]</f>
        <v>3.6494828161494824E-2</v>
      </c>
      <c r="AB1674" s="4">
        <v>0.11</v>
      </c>
      <c r="AC1674" s="4">
        <f>Table1[[#This Row],[FSC per Mile]]*Table1[[#This Row],[Route Mileage]]</f>
        <v>95.04</v>
      </c>
      <c r="AD1674" s="4">
        <f>Table1[[#This Row],[Tariff per Car]]+Table1[[#This Row],[FSC per Car]]</f>
        <v>3595.04</v>
      </c>
      <c r="AE1674" s="4">
        <f>IF(Table1[[#This Row],[Primary Class]]="corn",Table1[[#This Row],[Tariff + FSC per Car]]/(111*2000/56),Table1[[#This Row],[Tariff + FSC per Car]]/(111*2000/60))</f>
        <v>0.97163243243243247</v>
      </c>
      <c r="AF1674" s="4">
        <f>Table1[[#This Row],[Tariff + FSC per Car]]/100.7</f>
        <v>35.700496524329694</v>
      </c>
      <c r="AG1674" s="4">
        <f>(Table1[[#This Row],[Tariff + FSC per Car]]/111)</f>
        <v>32.387747747747746</v>
      </c>
      <c r="AH1674" s="7">
        <f>(Table1[[#This Row],[Tariff + FSC per Car]]/111)/Table1[[#This Row],[Route Mileage]]</f>
        <v>3.7485819152485819E-2</v>
      </c>
    </row>
    <row r="1675" spans="1:34" x14ac:dyDescent="0.25">
      <c r="A1675" s="3">
        <v>45915</v>
      </c>
      <c r="B1675" s="20" t="s">
        <v>34</v>
      </c>
      <c r="C1675" s="20" t="s">
        <v>34</v>
      </c>
      <c r="D1675" s="36">
        <v>4022</v>
      </c>
      <c r="E1675" s="29">
        <v>47322</v>
      </c>
      <c r="F1675" s="43" t="s">
        <v>35</v>
      </c>
      <c r="G1675" s="20" t="s">
        <v>89</v>
      </c>
      <c r="H1675" s="20" t="s">
        <v>102</v>
      </c>
      <c r="I1675" s="21" t="s">
        <v>91</v>
      </c>
      <c r="J1675" s="1" t="str">
        <f>_xlfn.CONCAT(IFERROR(INDEX(Lookup!B:B, MATCH(Table1[[#This Row],[Origin City]], Lookup!A:A, 0)), Table1[[#This Row],[Origin City]]),","," ",Table1[[#This Row],[Origin State]])</f>
        <v>Wichita, KS</v>
      </c>
      <c r="K1675" s="21" t="s">
        <v>58</v>
      </c>
      <c r="L1675" s="21" t="s">
        <v>59</v>
      </c>
      <c r="M1675" t="str">
        <f>_xlfn.CONCAT(IFERROR(INDEX(Lookup!B:B, MATCH(Table1[[#This Row],[Destination City]], Lookup!A:A, 0)), Table1[[#This Row],[Destination City]]),","," ",Table1[[#This Row],[Destination State]])</f>
        <v>Chicago, IL</v>
      </c>
      <c r="N1675" s="22">
        <v>633</v>
      </c>
      <c r="O1675" s="21" t="s">
        <v>60</v>
      </c>
      <c r="P1675" s="21">
        <v>110</v>
      </c>
      <c r="Q1675" s="21">
        <v>120</v>
      </c>
      <c r="R1675" s="21" t="s">
        <v>42</v>
      </c>
      <c r="S1675" s="21" t="s">
        <v>49</v>
      </c>
      <c r="T1675" s="23" t="s">
        <v>49</v>
      </c>
      <c r="U1675" s="42" t="s">
        <v>44</v>
      </c>
      <c r="V1675" s="35"/>
      <c r="W1675" s="4">
        <f>3300+400</f>
        <v>3700</v>
      </c>
      <c r="X1675" s="4">
        <f>Table1[[#This Row],[Tariff per Car]]/(111*2000/60)</f>
        <v>1</v>
      </c>
      <c r="Y1675" s="4">
        <f>Table1[[#This Row],[Tariff per Car]]/100.7</f>
        <v>36.742800397219462</v>
      </c>
      <c r="Z1675" s="4">
        <f>(Table1[[#This Row],[Tariff per Car]]/111)</f>
        <v>33.333333333333336</v>
      </c>
      <c r="AA1675" s="7">
        <f>(Table1[[#This Row],[Tariff per Car]]/111)/Table1[[#This Row],[Route Mileage]]</f>
        <v>5.2659294365455508E-2</v>
      </c>
      <c r="AB1675" s="4">
        <v>0.11</v>
      </c>
      <c r="AC1675" s="4">
        <f>Table1[[#This Row],[FSC per Mile]]*Table1[[#This Row],[Route Mileage]]</f>
        <v>69.63</v>
      </c>
      <c r="AD1675" s="4">
        <f>Table1[[#This Row],[Tariff per Car]]+Table1[[#This Row],[FSC per Car]]</f>
        <v>3769.63</v>
      </c>
      <c r="AE1675" s="4">
        <f>IF(Table1[[#This Row],[Primary Class]]="corn",Table1[[#This Row],[Tariff + FSC per Car]]/(111*2000/56),Table1[[#This Row],[Tariff + FSC per Car]]/(111*2000/60))</f>
        <v>1.018818918918919</v>
      </c>
      <c r="AF1675" s="4">
        <f>Table1[[#This Row],[Tariff + FSC per Car]]/100.7</f>
        <v>37.434260178748758</v>
      </c>
      <c r="AG1675" s="4">
        <f>(Table1[[#This Row],[Tariff + FSC per Car]]/111)</f>
        <v>33.960630630630632</v>
      </c>
      <c r="AH1675" s="7">
        <f>(Table1[[#This Row],[Tariff + FSC per Car]]/111)/Table1[[#This Row],[Route Mileage]]</f>
        <v>5.3650285356446496E-2</v>
      </c>
    </row>
    <row r="1676" spans="1:34" x14ac:dyDescent="0.25">
      <c r="A1676" s="3">
        <v>45915</v>
      </c>
      <c r="B1676" s="20" t="s">
        <v>34</v>
      </c>
      <c r="C1676" s="20" t="s">
        <v>34</v>
      </c>
      <c r="D1676" s="36">
        <v>4022</v>
      </c>
      <c r="E1676" s="29">
        <v>46307</v>
      </c>
      <c r="F1676" s="43" t="s">
        <v>35</v>
      </c>
      <c r="G1676" s="20" t="s">
        <v>89</v>
      </c>
      <c r="H1676" s="20" t="s">
        <v>102</v>
      </c>
      <c r="I1676" s="20" t="s">
        <v>91</v>
      </c>
      <c r="J1676" s="1" t="str">
        <f>_xlfn.CONCAT(IFERROR(INDEX(Lookup!B:B, MATCH(Table1[[#This Row],[Origin City]], Lookup!A:A, 0)), Table1[[#This Row],[Origin City]]),","," ",Table1[[#This Row],[Origin State]])</f>
        <v>Wichita, KS</v>
      </c>
      <c r="K1676" s="21" t="s">
        <v>95</v>
      </c>
      <c r="L1676" s="21" t="s">
        <v>96</v>
      </c>
      <c r="M1676" t="s">
        <v>97</v>
      </c>
      <c r="N1676" s="22">
        <v>638</v>
      </c>
      <c r="O1676" s="21" t="s">
        <v>41</v>
      </c>
      <c r="P1676" s="21">
        <v>110</v>
      </c>
      <c r="Q1676" s="21">
        <v>120</v>
      </c>
      <c r="R1676" s="21" t="s">
        <v>42</v>
      </c>
      <c r="S1676" s="21" t="s">
        <v>43</v>
      </c>
      <c r="T1676" s="23" t="s">
        <v>49</v>
      </c>
      <c r="U1676" s="42" t="s">
        <v>44</v>
      </c>
      <c r="V1676" s="35"/>
      <c r="W1676" s="4">
        <v>3900</v>
      </c>
      <c r="X1676" s="4">
        <f>Table1[[#This Row],[Tariff per Car]]/(111*2000/60)</f>
        <v>1.0540540540540539</v>
      </c>
      <c r="Y1676" s="4">
        <f>Table1[[#This Row],[Tariff per Car]]/100.7</f>
        <v>38.728897715988083</v>
      </c>
      <c r="Z1676" s="4">
        <f>(Table1[[#This Row],[Tariff per Car]]/111)</f>
        <v>35.135135135135137</v>
      </c>
      <c r="AA1676" s="7">
        <f>(Table1[[#This Row],[Tariff per Car]]/111)/Table1[[#This Row],[Route Mileage]]</f>
        <v>5.5070744725917144E-2</v>
      </c>
      <c r="AB1676" s="4">
        <v>0.11</v>
      </c>
      <c r="AC1676" s="4">
        <f>Table1[[#This Row],[FSC per Mile]]*Table1[[#This Row],[Route Mileage]]</f>
        <v>70.180000000000007</v>
      </c>
      <c r="AD1676" s="4">
        <f>Table1[[#This Row],[Tariff per Car]]+Table1[[#This Row],[FSC per Car]]</f>
        <v>3970.18</v>
      </c>
      <c r="AE1676" s="4">
        <f>IF(Table1[[#This Row],[Primary Class]]="corn",Table1[[#This Row],[Tariff + FSC per Car]]/(111*2000/56),Table1[[#This Row],[Tariff + FSC per Car]]/(111*2000/60))</f>
        <v>1.0730216216216215</v>
      </c>
      <c r="AF1676" s="4">
        <f>Table1[[#This Row],[Tariff + FSC per Car]]/100.7</f>
        <v>39.425819265143993</v>
      </c>
      <c r="AG1676" s="4">
        <f>(Table1[[#This Row],[Tariff + FSC per Car]]/111)</f>
        <v>35.767387387387387</v>
      </c>
      <c r="AH1676" s="7">
        <f>(Table1[[#This Row],[Tariff + FSC per Car]]/111)/Table1[[#This Row],[Route Mileage]]</f>
        <v>5.6061735716908132E-2</v>
      </c>
    </row>
    <row r="1677" spans="1:34" x14ac:dyDescent="0.25">
      <c r="A1677" s="3">
        <v>45915</v>
      </c>
      <c r="B1677" s="20" t="s">
        <v>34</v>
      </c>
      <c r="C1677" s="20" t="s">
        <v>34</v>
      </c>
      <c r="D1677" s="36">
        <v>4022</v>
      </c>
      <c r="E1677" s="29">
        <v>45700</v>
      </c>
      <c r="F1677" s="43" t="s">
        <v>35</v>
      </c>
      <c r="G1677" s="20" t="s">
        <v>66</v>
      </c>
      <c r="H1677" s="20" t="s">
        <v>67</v>
      </c>
      <c r="I1677" s="21" t="s">
        <v>68</v>
      </c>
      <c r="J1677" s="1" t="str">
        <f>_xlfn.CONCAT(IFERROR(INDEX(Lookup!B:B, MATCH(Table1[[#This Row],[Origin City]], Lookup!A:A, 0)), Table1[[#This Row],[Origin City]]),","," ",Table1[[#This Row],[Origin State]])</f>
        <v>Bowdle, SD</v>
      </c>
      <c r="K1677" s="21" t="s">
        <v>58</v>
      </c>
      <c r="L1677" s="21" t="s">
        <v>59</v>
      </c>
      <c r="M1677" t="str">
        <f>_xlfn.CONCAT(IFERROR(INDEX(Lookup!B:B, MATCH(Table1[[#This Row],[Destination City]], Lookup!A:A, 0)), Table1[[#This Row],[Destination City]]),","," ",Table1[[#This Row],[Destination State]])</f>
        <v>Chicago, IL</v>
      </c>
      <c r="N1677" s="22">
        <v>772</v>
      </c>
      <c r="O1677" s="21" t="s">
        <v>60</v>
      </c>
      <c r="P1677" s="21">
        <v>110</v>
      </c>
      <c r="Q1677" s="21">
        <v>120</v>
      </c>
      <c r="R1677" s="21" t="s">
        <v>42</v>
      </c>
      <c r="S1677" s="21" t="s">
        <v>49</v>
      </c>
      <c r="T1677" s="23" t="s">
        <v>49</v>
      </c>
      <c r="U1677" s="42" t="s">
        <v>44</v>
      </c>
      <c r="V1677" s="35"/>
      <c r="W1677" s="4">
        <f>4591+200</f>
        <v>4791</v>
      </c>
      <c r="X1677" s="4">
        <f>Table1[[#This Row],[Tariff per Car]]/(111*2000/60)</f>
        <v>1.2948648648648649</v>
      </c>
      <c r="Y1677" s="4">
        <f>Table1[[#This Row],[Tariff per Car]]/100.7</f>
        <v>47.576961271102284</v>
      </c>
      <c r="Z1677" s="4">
        <f>(Table1[[#This Row],[Tariff per Car]]/111)</f>
        <v>43.162162162162161</v>
      </c>
      <c r="AA1677" s="7">
        <f>(Table1[[#This Row],[Tariff per Car]]/111)/Table1[[#This Row],[Route Mileage]]</f>
        <v>5.5909536479484663E-2</v>
      </c>
      <c r="AB1677" s="4">
        <v>0.11</v>
      </c>
      <c r="AC1677" s="4">
        <f>Table1[[#This Row],[FSC per Mile]]*Table1[[#This Row],[Route Mileage]]</f>
        <v>84.92</v>
      </c>
      <c r="AD1677" s="4">
        <f>Table1[[#This Row],[Tariff per Car]]+Table1[[#This Row],[FSC per Car]]</f>
        <v>4875.92</v>
      </c>
      <c r="AE1677" s="4">
        <f>IF(Table1[[#This Row],[Primary Class]]="corn",Table1[[#This Row],[Tariff + FSC per Car]]/(111*2000/56),Table1[[#This Row],[Tariff + FSC per Car]]/(111*2000/60))</f>
        <v>1.3178162162162161</v>
      </c>
      <c r="AF1677" s="4">
        <f>Table1[[#This Row],[Tariff + FSC per Car]]/100.7</f>
        <v>48.420258192651438</v>
      </c>
      <c r="AG1677" s="4">
        <f>(Table1[[#This Row],[Tariff + FSC per Car]]/111)</f>
        <v>43.927207207207211</v>
      </c>
      <c r="AH1677" s="7">
        <f>(Table1[[#This Row],[Tariff + FSC per Car]]/111)/Table1[[#This Row],[Route Mileage]]</f>
        <v>5.6900527470475665E-2</v>
      </c>
    </row>
    <row r="1678" spans="1:34" x14ac:dyDescent="0.25">
      <c r="A1678" s="3">
        <v>45915</v>
      </c>
      <c r="B1678" s="20" t="s">
        <v>34</v>
      </c>
      <c r="C1678" s="20" t="s">
        <v>34</v>
      </c>
      <c r="D1678" s="36">
        <v>4022</v>
      </c>
      <c r="E1678" s="29">
        <v>43910</v>
      </c>
      <c r="F1678" s="43" t="s">
        <v>35</v>
      </c>
      <c r="G1678" s="20" t="s">
        <v>66</v>
      </c>
      <c r="H1678" s="20" t="s">
        <v>69</v>
      </c>
      <c r="I1678" s="21" t="s">
        <v>63</v>
      </c>
      <c r="J1678" s="1" t="str">
        <f>_xlfn.CONCAT(IFERROR(INDEX(Lookup!B:B, MATCH(Table1[[#This Row],[Origin City]], Lookup!A:A, 0)), Table1[[#This Row],[Origin City]]),","," ",Table1[[#This Row],[Origin State]])</f>
        <v>Conrad, MT</v>
      </c>
      <c r="K1678" s="21" t="s">
        <v>54</v>
      </c>
      <c r="L1678" s="21" t="s">
        <v>55</v>
      </c>
      <c r="M1678" t="s">
        <v>56</v>
      </c>
      <c r="N1678" s="22">
        <v>758</v>
      </c>
      <c r="O1678" s="21" t="s">
        <v>41</v>
      </c>
      <c r="P1678" s="21">
        <v>110</v>
      </c>
      <c r="Q1678" s="21">
        <v>120</v>
      </c>
      <c r="R1678" s="21" t="s">
        <v>42</v>
      </c>
      <c r="S1678" s="21" t="s">
        <v>43</v>
      </c>
      <c r="T1678" s="23" t="s">
        <v>49</v>
      </c>
      <c r="U1678" s="42" t="s">
        <v>44</v>
      </c>
      <c r="V1678" s="35"/>
      <c r="W1678" s="4">
        <v>4439</v>
      </c>
      <c r="X1678" s="4">
        <f>Table1[[#This Row],[Tariff per Car]]/(111*2000/60)</f>
        <v>1.1997297297297298</v>
      </c>
      <c r="Y1678" s="4">
        <f>Table1[[#This Row],[Tariff per Car]]/100.7</f>
        <v>44.081429990069509</v>
      </c>
      <c r="Z1678" s="4">
        <f>(Table1[[#This Row],[Tariff per Car]]/111)</f>
        <v>39.990990990990994</v>
      </c>
      <c r="AA1678" s="7">
        <f>(Table1[[#This Row],[Tariff per Car]]/111)/Table1[[#This Row],[Route Mileage]]</f>
        <v>5.275856331265303E-2</v>
      </c>
      <c r="AB1678" s="4">
        <v>0.11</v>
      </c>
      <c r="AC1678" s="4">
        <f>Table1[[#This Row],[FSC per Mile]]*Table1[[#This Row],[Route Mileage]]</f>
        <v>83.38</v>
      </c>
      <c r="AD1678" s="4">
        <f>Table1[[#This Row],[Tariff per Car]]+Table1[[#This Row],[FSC per Car]]</f>
        <v>4522.38</v>
      </c>
      <c r="AE1678" s="4">
        <f>IF(Table1[[#This Row],[Primary Class]]="corn",Table1[[#This Row],[Tariff + FSC per Car]]/(111*2000/56),Table1[[#This Row],[Tariff + FSC per Car]]/(111*2000/60))</f>
        <v>1.2222648648648649</v>
      </c>
      <c r="AF1678" s="4">
        <f>Table1[[#This Row],[Tariff + FSC per Car]]/100.7</f>
        <v>44.909433962264153</v>
      </c>
      <c r="AG1678" s="4">
        <f>(Table1[[#This Row],[Tariff + FSC per Car]]/111)</f>
        <v>40.74216216216216</v>
      </c>
      <c r="AH1678" s="7">
        <f>(Table1[[#This Row],[Tariff + FSC per Car]]/111)/Table1[[#This Row],[Route Mileage]]</f>
        <v>5.3749554303644011E-2</v>
      </c>
    </row>
    <row r="1679" spans="1:34" x14ac:dyDescent="0.25">
      <c r="A1679" s="3">
        <v>45915</v>
      </c>
      <c r="B1679" s="20" t="s">
        <v>34</v>
      </c>
      <c r="C1679" s="20" t="s">
        <v>34</v>
      </c>
      <c r="D1679" s="36">
        <v>4022</v>
      </c>
      <c r="E1679" s="29">
        <v>43591</v>
      </c>
      <c r="F1679" s="43" t="s">
        <v>35</v>
      </c>
      <c r="G1679" s="20" t="s">
        <v>70</v>
      </c>
      <c r="H1679" s="20" t="s">
        <v>71</v>
      </c>
      <c r="I1679" s="21" t="s">
        <v>55</v>
      </c>
      <c r="J1679" s="1" t="str">
        <f>_xlfn.CONCAT(IFERROR(INDEX(Lookup!B:B, MATCH(Table1[[#This Row],[Origin City]], Lookup!A:A, 0)), Table1[[#This Row],[Origin City]]),","," ",Table1[[#This Row],[Origin State]])</f>
        <v>Templin (Ritzville), WA</v>
      </c>
      <c r="K1679" s="21" t="s">
        <v>54</v>
      </c>
      <c r="L1679" s="21" t="s">
        <v>55</v>
      </c>
      <c r="M1679" t="s">
        <v>56</v>
      </c>
      <c r="N1679" s="22">
        <v>333</v>
      </c>
      <c r="O1679" s="21" t="s">
        <v>41</v>
      </c>
      <c r="P1679" s="21">
        <v>110</v>
      </c>
      <c r="Q1679" s="21">
        <v>120</v>
      </c>
      <c r="R1679" s="21" t="s">
        <v>42</v>
      </c>
      <c r="S1679" s="21" t="s">
        <v>43</v>
      </c>
      <c r="T1679" s="23" t="s">
        <v>49</v>
      </c>
      <c r="U1679" s="42" t="s">
        <v>44</v>
      </c>
      <c r="V1679" s="35"/>
      <c r="W1679" s="4">
        <v>2032</v>
      </c>
      <c r="X1679" s="4">
        <f>Table1[[#This Row],[Tariff per Car]]/(111*2000/60)</f>
        <v>0.54918918918918924</v>
      </c>
      <c r="Y1679" s="4">
        <f>Table1[[#This Row],[Tariff per Car]]/100.7</f>
        <v>20.178748758689174</v>
      </c>
      <c r="Z1679" s="4">
        <f>(Table1[[#This Row],[Tariff per Car]]/111)</f>
        <v>18.306306306306308</v>
      </c>
      <c r="AA1679" s="7">
        <f>(Table1[[#This Row],[Tariff per Car]]/111)/Table1[[#This Row],[Route Mileage]]</f>
        <v>5.4973892811730651E-2</v>
      </c>
      <c r="AB1679" s="4">
        <v>0.11</v>
      </c>
      <c r="AC1679" s="4">
        <f>Table1[[#This Row],[FSC per Mile]]*Table1[[#This Row],[Route Mileage]]</f>
        <v>36.630000000000003</v>
      </c>
      <c r="AD1679" s="4">
        <f>Table1[[#This Row],[Tariff per Car]]+Table1[[#This Row],[FSC per Car]]</f>
        <v>2068.63</v>
      </c>
      <c r="AE1679" s="4">
        <f>IF(Table1[[#This Row],[Primary Class]]="corn",Table1[[#This Row],[Tariff + FSC per Car]]/(111*2000/56),Table1[[#This Row],[Tariff + FSC per Car]]/(111*2000/60))</f>
        <v>0.55908918918918926</v>
      </c>
      <c r="AF1679" s="4">
        <f>Table1[[#This Row],[Tariff + FSC per Car]]/100.7</f>
        <v>20.54250248262165</v>
      </c>
      <c r="AG1679" s="4">
        <f>(Table1[[#This Row],[Tariff + FSC per Car]]/111)</f>
        <v>18.636306306306306</v>
      </c>
      <c r="AH1679" s="7">
        <f>(Table1[[#This Row],[Tariff + FSC per Car]]/111)/Table1[[#This Row],[Route Mileage]]</f>
        <v>5.5964883802721639E-2</v>
      </c>
    </row>
    <row r="1680" spans="1:34" x14ac:dyDescent="0.25">
      <c r="A1680" s="3">
        <v>45915</v>
      </c>
      <c r="B1680" s="20" t="s">
        <v>72</v>
      </c>
      <c r="C1680" s="20" t="s">
        <v>73</v>
      </c>
      <c r="D1680" s="36">
        <v>4444</v>
      </c>
      <c r="E1680" s="29">
        <v>15749</v>
      </c>
      <c r="F1680" s="43" t="s">
        <v>35</v>
      </c>
      <c r="G1680" s="20" t="s">
        <v>36</v>
      </c>
      <c r="H1680" s="20" t="s">
        <v>74</v>
      </c>
      <c r="I1680" s="21" t="s">
        <v>63</v>
      </c>
      <c r="J1680" s="1" t="str">
        <f>_xlfn.CONCAT(IFERROR(INDEX(Lookup!B:B, MATCH(Table1[[#This Row],[Origin City]], Lookup!A:A, 0)), Table1[[#This Row],[Origin City]]),","," ",Table1[[#This Row],[Origin State]])</f>
        <v>Westby, MT</v>
      </c>
      <c r="K1680" s="21" t="s">
        <v>50</v>
      </c>
      <c r="L1680" s="21" t="s">
        <v>51</v>
      </c>
      <c r="M1680" t="str">
        <f>_xlfn.CONCAT(IFERROR(INDEX(Lookup!B:B, MATCH(Table1[[#This Row],[Destination City]], Lookup!A:A, 0)), Table1[[#This Row],[Destination City]]),","," ",Table1[[#This Row],[Destination State]])</f>
        <v>St. Louis, MO</v>
      </c>
      <c r="N1680" s="22">
        <v>1588</v>
      </c>
      <c r="O1680" s="21" t="s">
        <v>75</v>
      </c>
      <c r="P1680" s="21">
        <v>100</v>
      </c>
      <c r="Q1680" s="21">
        <v>110</v>
      </c>
      <c r="R1680" s="21" t="s">
        <v>42</v>
      </c>
      <c r="S1680" s="21" t="s">
        <v>43</v>
      </c>
      <c r="T1680" s="26" t="s">
        <v>49</v>
      </c>
      <c r="U1680" s="41" t="s">
        <v>44</v>
      </c>
      <c r="V1680" s="34"/>
      <c r="W1680" s="4">
        <v>5788</v>
      </c>
      <c r="X1680" s="4">
        <f>Table1[[#This Row],[Tariff per Car]]/(111*2000/60)</f>
        <v>1.5643243243243243</v>
      </c>
      <c r="Y1680" s="4">
        <f>Table1[[#This Row],[Tariff per Car]]/100.7</f>
        <v>57.477656405163849</v>
      </c>
      <c r="Z1680" s="4">
        <f>(Table1[[#This Row],[Tariff per Car]]/111)</f>
        <v>52.144144144144143</v>
      </c>
      <c r="AA1680" s="7">
        <f>(Table1[[#This Row],[Tariff per Car]]/111)/Table1[[#This Row],[Route Mileage]]</f>
        <v>3.2836362811173893E-2</v>
      </c>
      <c r="AB1680" s="4">
        <v>0.315</v>
      </c>
      <c r="AC1680" s="4">
        <f>Table1[[#This Row],[FSC per Mile]]*Table1[[#This Row],[Route Mileage]]</f>
        <v>500.22</v>
      </c>
      <c r="AD1680" s="4">
        <f>Table1[[#This Row],[Tariff per Car]]+Table1[[#This Row],[FSC per Car]]</f>
        <v>6288.22</v>
      </c>
      <c r="AE1680" s="4">
        <f>IF(Table1[[#This Row],[Primary Class]]="corn",Table1[[#This Row],[Tariff + FSC per Car]]/(111*2000/56),Table1[[#This Row],[Tariff + FSC per Car]]/(111*2000/60))</f>
        <v>1.699518918918919</v>
      </c>
      <c r="AF1680" s="4">
        <f>Table1[[#This Row],[Tariff + FSC per Car]]/100.7</f>
        <v>62.445084409136051</v>
      </c>
      <c r="AG1680" s="4">
        <f>(Table1[[#This Row],[Tariff + FSC per Car]]/111)</f>
        <v>56.65063063063063</v>
      </c>
      <c r="AH1680" s="7">
        <f>(Table1[[#This Row],[Tariff + FSC per Car]]/111)/Table1[[#This Row],[Route Mileage]]</f>
        <v>3.5674200649011729E-2</v>
      </c>
    </row>
    <row r="1681" spans="1:34" x14ac:dyDescent="0.25">
      <c r="A1681" s="3">
        <v>45915</v>
      </c>
      <c r="B1681" s="20" t="s">
        <v>72</v>
      </c>
      <c r="C1681" s="20" t="s">
        <v>73</v>
      </c>
      <c r="D1681" s="36">
        <v>4444</v>
      </c>
      <c r="E1681" s="29">
        <v>15890</v>
      </c>
      <c r="F1681" s="43" t="s">
        <v>35</v>
      </c>
      <c r="G1681" s="20" t="s">
        <v>52</v>
      </c>
      <c r="H1681" s="20" t="s">
        <v>76</v>
      </c>
      <c r="I1681" s="21" t="s">
        <v>46</v>
      </c>
      <c r="J1681" s="1" t="str">
        <f>_xlfn.CONCAT(IFERROR(INDEX(Lookup!B:B, MATCH(Table1[[#This Row],[Origin City]], Lookup!A:A, 0)), Table1[[#This Row],[Origin City]]),","," ",Table1[[#This Row],[Origin State]])</f>
        <v>Minot, ND</v>
      </c>
      <c r="K1681" s="21" t="s">
        <v>77</v>
      </c>
      <c r="L1681" s="21" t="s">
        <v>55</v>
      </c>
      <c r="M1681" t="str">
        <f>_xlfn.CONCAT(IFERROR(INDEX(Lookup!B:B, MATCH(Table1[[#This Row],[Destination City]], Lookup!A:A, 0)), Table1[[#This Row],[Destination City]]),","," ",Table1[[#This Row],[Destination State]])</f>
        <v>Kalama, WA</v>
      </c>
      <c r="N1681" s="25">
        <v>1406</v>
      </c>
      <c r="O1681" s="21" t="s">
        <v>75</v>
      </c>
      <c r="P1681" s="21">
        <v>100</v>
      </c>
      <c r="Q1681" s="21">
        <v>110</v>
      </c>
      <c r="R1681" s="21" t="s">
        <v>42</v>
      </c>
      <c r="S1681" s="21" t="s">
        <v>43</v>
      </c>
      <c r="T1681" s="26" t="s">
        <v>49</v>
      </c>
      <c r="U1681" s="41" t="s">
        <v>44</v>
      </c>
      <c r="V1681" s="34"/>
      <c r="W1681" s="4">
        <v>5298</v>
      </c>
      <c r="X1681" s="4">
        <f>Table1[[#This Row],[Tariff per Car]]/(111*2000/60)</f>
        <v>1.4318918918918919</v>
      </c>
      <c r="Y1681" s="4">
        <f>Table1[[#This Row],[Tariff per Car]]/100.7</f>
        <v>52.611717974180735</v>
      </c>
      <c r="Z1681" s="4">
        <f>(Table1[[#This Row],[Tariff per Car]]/111)</f>
        <v>47.729729729729726</v>
      </c>
      <c r="AA1681" s="7">
        <f>(Table1[[#This Row],[Tariff per Car]]/111)/Table1[[#This Row],[Route Mileage]]</f>
        <v>3.3947176194686859E-2</v>
      </c>
      <c r="AB1681" s="4">
        <v>0.315</v>
      </c>
      <c r="AC1681" s="4">
        <f>Table1[[#This Row],[FSC per Mile]]*Table1[[#This Row],[Route Mileage]]</f>
        <v>442.89</v>
      </c>
      <c r="AD1681" s="4">
        <f>Table1[[#This Row],[Tariff per Car]]+Table1[[#This Row],[FSC per Car]]</f>
        <v>5740.89</v>
      </c>
      <c r="AE1681" s="4">
        <f>IF(Table1[[#This Row],[Primary Class]]="corn",Table1[[#This Row],[Tariff + FSC per Car]]/(111*2000/56),Table1[[#This Row],[Tariff + FSC per Car]]/(111*2000/60))</f>
        <v>1.5515918918918921</v>
      </c>
      <c r="AF1681" s="4">
        <f>Table1[[#This Row],[Tariff + FSC per Car]]/100.7</f>
        <v>57.009831181727904</v>
      </c>
      <c r="AG1681" s="4">
        <f>(Table1[[#This Row],[Tariff + FSC per Car]]/111)</f>
        <v>51.719729729729735</v>
      </c>
      <c r="AH1681" s="7">
        <f>(Table1[[#This Row],[Tariff + FSC per Car]]/111)/Table1[[#This Row],[Route Mileage]]</f>
        <v>3.6785014032524703E-2</v>
      </c>
    </row>
    <row r="1682" spans="1:34" x14ac:dyDescent="0.25">
      <c r="A1682" s="3">
        <v>45915</v>
      </c>
      <c r="B1682" s="20" t="s">
        <v>72</v>
      </c>
      <c r="C1682" s="20" t="s">
        <v>73</v>
      </c>
      <c r="D1682" s="36">
        <v>4444</v>
      </c>
      <c r="E1682" s="29">
        <v>17500</v>
      </c>
      <c r="F1682" s="43" t="s">
        <v>35</v>
      </c>
      <c r="G1682" s="20" t="s">
        <v>52</v>
      </c>
      <c r="H1682" s="20" t="s">
        <v>78</v>
      </c>
      <c r="I1682" s="21" t="s">
        <v>46</v>
      </c>
      <c r="J1682" s="1" t="str">
        <f>_xlfn.CONCAT(IFERROR(INDEX(Lookup!B:B, MATCH(Table1[[#This Row],[Origin City]], Lookup!A:A, 0)), Table1[[#This Row],[Origin City]]),","," ",Table1[[#This Row],[Origin State]])</f>
        <v>Nekoma, ND</v>
      </c>
      <c r="K1682" s="21" t="s">
        <v>58</v>
      </c>
      <c r="L1682" s="21" t="s">
        <v>59</v>
      </c>
      <c r="M1682" t="str">
        <f>_xlfn.CONCAT(IFERROR(INDEX(Lookup!B:B, MATCH(Table1[[#This Row],[Destination City]], Lookup!A:A, 0)), Table1[[#This Row],[Destination City]]),","," ",Table1[[#This Row],[Destination State]])</f>
        <v>Chicago, IL</v>
      </c>
      <c r="N1682" s="25">
        <v>845</v>
      </c>
      <c r="O1682" s="21" t="s">
        <v>79</v>
      </c>
      <c r="P1682" s="21">
        <v>25</v>
      </c>
      <c r="Q1682" s="21">
        <v>25</v>
      </c>
      <c r="R1682" s="21" t="s">
        <v>42</v>
      </c>
      <c r="S1682" s="21" t="s">
        <v>49</v>
      </c>
      <c r="T1682" s="26" t="s">
        <v>49</v>
      </c>
      <c r="U1682" s="41" t="s">
        <v>44</v>
      </c>
      <c r="V1682" s="34"/>
      <c r="W1682" s="4">
        <v>5030</v>
      </c>
      <c r="X1682" s="4">
        <f>Table1[[#This Row],[Tariff per Car]]/(111*2000/60)</f>
        <v>1.3594594594594596</v>
      </c>
      <c r="Y1682" s="4">
        <f>Table1[[#This Row],[Tariff per Car]]/100.7</f>
        <v>49.950347567030782</v>
      </c>
      <c r="Z1682" s="4">
        <f>(Table1[[#This Row],[Tariff per Car]]/111)</f>
        <v>45.315315315315317</v>
      </c>
      <c r="AA1682" s="7">
        <f>(Table1[[#This Row],[Tariff per Car]]/111)/Table1[[#This Row],[Route Mileage]]</f>
        <v>5.3627592089130552E-2</v>
      </c>
      <c r="AB1682" s="4">
        <v>0.315</v>
      </c>
      <c r="AC1682" s="4">
        <f>Table1[[#This Row],[FSC per Mile]]*Table1[[#This Row],[Route Mileage]]</f>
        <v>266.17500000000001</v>
      </c>
      <c r="AD1682" s="4">
        <f>Table1[[#This Row],[Tariff per Car]]+Table1[[#This Row],[FSC per Car]]</f>
        <v>5296.1750000000002</v>
      </c>
      <c r="AE1682" s="4">
        <f>IF(Table1[[#This Row],[Primary Class]]="corn",Table1[[#This Row],[Tariff + FSC per Car]]/(111*2000/56),Table1[[#This Row],[Tariff + FSC per Car]]/(111*2000/60))</f>
        <v>1.4313986486486487</v>
      </c>
      <c r="AF1682" s="4">
        <f>Table1[[#This Row],[Tariff + FSC per Car]]/100.7</f>
        <v>52.59359483614697</v>
      </c>
      <c r="AG1682" s="4">
        <f>(Table1[[#This Row],[Tariff + FSC per Car]]/111)</f>
        <v>47.71328828828829</v>
      </c>
      <c r="AH1682" s="7">
        <f>(Table1[[#This Row],[Tariff + FSC per Car]]/111)/Table1[[#This Row],[Route Mileage]]</f>
        <v>5.6465429926968388E-2</v>
      </c>
    </row>
    <row r="1683" spans="1:34" x14ac:dyDescent="0.25">
      <c r="A1683" s="3">
        <v>45915</v>
      </c>
      <c r="B1683" s="20" t="s">
        <v>80</v>
      </c>
      <c r="C1683" s="20" t="s">
        <v>80</v>
      </c>
      <c r="D1683" s="36">
        <v>4315</v>
      </c>
      <c r="F1683" s="43" t="s">
        <v>35</v>
      </c>
      <c r="G1683" s="20" t="s">
        <v>81</v>
      </c>
      <c r="H1683" s="20" t="s">
        <v>58</v>
      </c>
      <c r="I1683" s="21" t="s">
        <v>59</v>
      </c>
      <c r="J1683" s="1" t="str">
        <f>_xlfn.CONCAT(IFERROR(INDEX(Lookup!B:B, MATCH(Table1[[#This Row],[Origin City]], Lookup!A:A, 0)), Table1[[#This Row],[Origin City]]),","," ",Table1[[#This Row],[Origin State]])</f>
        <v>Chicago, IL</v>
      </c>
      <c r="K1683" s="21" t="s">
        <v>82</v>
      </c>
      <c r="L1683" s="21" t="s">
        <v>83</v>
      </c>
      <c r="M1683" t="str">
        <f>_xlfn.CONCAT(IFERROR(INDEX(Lookup!B:B, MATCH(Table1[[#This Row],[Destination City]], Lookup!A:A, 0)), Table1[[#This Row],[Destination City]]),","," ",Table1[[#This Row],[Destination State]])</f>
        <v>Indiantown, FL</v>
      </c>
      <c r="N1683" s="25">
        <v>1379</v>
      </c>
      <c r="O1683" s="21" t="s">
        <v>79</v>
      </c>
      <c r="P1683" s="21">
        <v>1</v>
      </c>
      <c r="Q1683" s="21">
        <v>89</v>
      </c>
      <c r="R1683" s="21" t="s">
        <v>2</v>
      </c>
      <c r="S1683" s="21" t="s">
        <v>49</v>
      </c>
      <c r="T1683" s="26" t="s">
        <v>49</v>
      </c>
      <c r="U1683" s="34"/>
      <c r="V1683" s="41" t="s">
        <v>84</v>
      </c>
      <c r="W1683" s="4">
        <v>8568</v>
      </c>
      <c r="X1683" s="4">
        <f>Table1[[#This Row],[Tariff per Car]]/(111*2000/60)</f>
        <v>2.3156756756756756</v>
      </c>
      <c r="Y1683" s="4">
        <f>Table1[[#This Row],[Tariff per Car]]/100.7</f>
        <v>85.084409136047668</v>
      </c>
      <c r="Z1683" s="4">
        <f>(Table1[[#This Row],[Tariff per Car]]/111)</f>
        <v>77.189189189189193</v>
      </c>
      <c r="AA1683" s="7">
        <f>(Table1[[#This Row],[Tariff per Car]]/111)/Table1[[#This Row],[Route Mileage]]</f>
        <v>5.5974756482370699E-2</v>
      </c>
      <c r="AB1683" s="4">
        <v>0</v>
      </c>
      <c r="AC1683" s="4">
        <f>Table1[[#This Row],[FSC per Mile]]*Table1[[#This Row],[Route Mileage]]</f>
        <v>0</v>
      </c>
      <c r="AD1683" s="4">
        <f>Table1[[#This Row],[Tariff per Car]]+Table1[[#This Row],[FSC per Car]]</f>
        <v>8568</v>
      </c>
      <c r="AE1683" s="4">
        <f>IF(Table1[[#This Row],[Primary Class]]="corn",Table1[[#This Row],[Tariff + FSC per Car]]/(111*2000/56),Table1[[#This Row],[Tariff + FSC per Car]]/(111*2000/60))</f>
        <v>2.3156756756756756</v>
      </c>
      <c r="AF1683" s="4">
        <f>Table1[[#This Row],[Tariff + FSC per Car]]/100.7</f>
        <v>85.084409136047668</v>
      </c>
      <c r="AG1683" s="4">
        <f>(Table1[[#This Row],[Tariff + FSC per Car]]/111)</f>
        <v>77.189189189189193</v>
      </c>
      <c r="AH1683" s="7">
        <f>(Table1[[#This Row],[Tariff + FSC per Car]]/111)/Table1[[#This Row],[Route Mileage]]</f>
        <v>5.5974756482370699E-2</v>
      </c>
    </row>
    <row r="1684" spans="1:34" x14ac:dyDescent="0.25">
      <c r="A1684" s="3">
        <v>45915</v>
      </c>
      <c r="B1684" s="20" t="s">
        <v>80</v>
      </c>
      <c r="C1684" s="1" t="s">
        <v>80</v>
      </c>
      <c r="D1684" s="36">
        <v>4315</v>
      </c>
      <c r="F1684" s="43" t="s">
        <v>35</v>
      </c>
      <c r="G1684" s="20" t="s">
        <v>81</v>
      </c>
      <c r="H1684" s="20" t="s">
        <v>58</v>
      </c>
      <c r="I1684" s="21" t="s">
        <v>59</v>
      </c>
      <c r="J1684" s="1" t="str">
        <f>_xlfn.CONCAT(IFERROR(INDEX(Lookup!B:B, MATCH(Table1[[#This Row],[Origin City]], Lookup!A:A, 0)), Table1[[#This Row],[Origin City]]),","," ",Table1[[#This Row],[Origin State]])</f>
        <v>Chicago, IL</v>
      </c>
      <c r="K1684" s="21" t="s">
        <v>82</v>
      </c>
      <c r="L1684" s="21" t="s">
        <v>83</v>
      </c>
      <c r="M1684" t="str">
        <f>_xlfn.CONCAT(IFERROR(INDEX(Lookup!B:B, MATCH(Table1[[#This Row],[Destination City]], Lookup!A:A, 0)), Table1[[#This Row],[Destination City]]),","," ",Table1[[#This Row],[Destination State]])</f>
        <v>Indiantown, FL</v>
      </c>
      <c r="N1684" s="27">
        <v>1379</v>
      </c>
      <c r="O1684" s="21" t="s">
        <v>79</v>
      </c>
      <c r="P1684" s="21">
        <v>1</v>
      </c>
      <c r="Q1684" s="21">
        <v>89</v>
      </c>
      <c r="R1684" s="21" t="s">
        <v>85</v>
      </c>
      <c r="S1684" s="21" t="s">
        <v>49</v>
      </c>
      <c r="T1684" s="26" t="s">
        <v>43</v>
      </c>
      <c r="U1684" s="34"/>
      <c r="V1684" s="41" t="s">
        <v>84</v>
      </c>
      <c r="W1684" s="4">
        <v>8238</v>
      </c>
      <c r="X1684" s="4">
        <f>Table1[[#This Row],[Tariff per Car]]/(111*2000/60)</f>
        <v>2.2264864864864866</v>
      </c>
      <c r="Y1684" s="4">
        <f>Table1[[#This Row],[Tariff per Car]]/100.7</f>
        <v>81.807348560079447</v>
      </c>
      <c r="Z1684" s="4">
        <f>(Table1[[#This Row],[Tariff per Car]]/111)</f>
        <v>74.21621621621621</v>
      </c>
      <c r="AA1684" s="7">
        <f>(Table1[[#This Row],[Tariff per Car]]/111)/Table1[[#This Row],[Route Mileage]]</f>
        <v>5.3818866001607117E-2</v>
      </c>
      <c r="AB1684" s="4">
        <v>0</v>
      </c>
      <c r="AC1684" s="4">
        <f>Table1[[#This Row],[FSC per Mile]]*Table1[[#This Row],[Route Mileage]]</f>
        <v>0</v>
      </c>
      <c r="AD1684" s="4">
        <f>Table1[[#This Row],[Tariff per Car]]+Table1[[#This Row],[FSC per Car]]</f>
        <v>8238</v>
      </c>
      <c r="AE1684" s="4">
        <f>IF(Table1[[#This Row],[Primary Class]]="corn",Table1[[#This Row],[Tariff + FSC per Car]]/(111*2000/56),Table1[[#This Row],[Tariff + FSC per Car]]/(111*2000/60))</f>
        <v>2.2264864864864866</v>
      </c>
      <c r="AF1684" s="4">
        <f>Table1[[#This Row],[Tariff + FSC per Car]]/100.7</f>
        <v>81.807348560079447</v>
      </c>
      <c r="AG1684" s="4">
        <f>(Table1[[#This Row],[Tariff + FSC per Car]]/111)</f>
        <v>74.21621621621621</v>
      </c>
      <c r="AH1684" s="7">
        <f>(Table1[[#This Row],[Tariff + FSC per Car]]/111)/Table1[[#This Row],[Route Mileage]]</f>
        <v>5.3818866001607117E-2</v>
      </c>
    </row>
    <row r="1685" spans="1:34" x14ac:dyDescent="0.25">
      <c r="A1685" s="3">
        <v>45915</v>
      </c>
      <c r="B1685" s="20" t="s">
        <v>80</v>
      </c>
      <c r="C1685" s="20" t="s">
        <v>80</v>
      </c>
      <c r="D1685" s="36">
        <v>4315</v>
      </c>
      <c r="F1685" s="43" t="s">
        <v>35</v>
      </c>
      <c r="G1685" s="20" t="s">
        <v>81</v>
      </c>
      <c r="H1685" s="20" t="s">
        <v>58</v>
      </c>
      <c r="I1685" s="21" t="s">
        <v>59</v>
      </c>
      <c r="J1685" s="1" t="str">
        <f>_xlfn.CONCAT(IFERROR(INDEX(Lookup!B:B, MATCH(Table1[[#This Row],[Origin City]], Lookup!A:A, 0)), Table1[[#This Row],[Origin City]]),","," ",Table1[[#This Row],[Origin State]])</f>
        <v>Chicago, IL</v>
      </c>
      <c r="K1685" s="21" t="s">
        <v>86</v>
      </c>
      <c r="L1685" s="21" t="s">
        <v>87</v>
      </c>
      <c r="M1685" t="str">
        <f>_xlfn.CONCAT(IFERROR(INDEX(Lookup!B:B, MATCH(Table1[[#This Row],[Destination City]], Lookup!A:A, 0)), Table1[[#This Row],[Destination City]]),","," ",Table1[[#This Row],[Destination State]])</f>
        <v>Albany, NY</v>
      </c>
      <c r="N1685" s="25">
        <v>811</v>
      </c>
      <c r="O1685" s="21" t="s">
        <v>75</v>
      </c>
      <c r="P1685" s="21">
        <v>90</v>
      </c>
      <c r="Q1685" s="21">
        <v>90</v>
      </c>
      <c r="R1685" s="21" t="s">
        <v>42</v>
      </c>
      <c r="S1685" s="21" t="s">
        <v>49</v>
      </c>
      <c r="T1685" s="26" t="s">
        <v>49</v>
      </c>
      <c r="U1685" s="34"/>
      <c r="V1685" s="41" t="s">
        <v>84</v>
      </c>
      <c r="W1685" s="4">
        <v>7413</v>
      </c>
      <c r="X1685" s="4">
        <f>Table1[[#This Row],[Tariff per Car]]/(111*2000/60)</f>
        <v>2.0035135135135134</v>
      </c>
      <c r="Y1685" s="4">
        <f>Table1[[#This Row],[Tariff per Car]]/100.7</f>
        <v>73.61469712015888</v>
      </c>
      <c r="Z1685" s="4">
        <f>(Table1[[#This Row],[Tariff per Car]]/111)</f>
        <v>66.78378378378379</v>
      </c>
      <c r="AA1685" s="7">
        <f>(Table1[[#This Row],[Tariff per Car]]/111)/Table1[[#This Row],[Route Mileage]]</f>
        <v>8.234745226113907E-2</v>
      </c>
      <c r="AB1685" s="4">
        <v>0</v>
      </c>
      <c r="AC1685" s="4">
        <f>Table1[[#This Row],[FSC per Mile]]*Table1[[#This Row],[Route Mileage]]</f>
        <v>0</v>
      </c>
      <c r="AD1685" s="4">
        <f>Table1[[#This Row],[Tariff per Car]]+Table1[[#This Row],[FSC per Car]]</f>
        <v>7413</v>
      </c>
      <c r="AE1685" s="4">
        <f>IF(Table1[[#This Row],[Primary Class]]="corn",Table1[[#This Row],[Tariff + FSC per Car]]/(111*2000/56),Table1[[#This Row],[Tariff + FSC per Car]]/(111*2000/60))</f>
        <v>2.0035135135135134</v>
      </c>
      <c r="AF1685" s="4">
        <f>Table1[[#This Row],[Tariff + FSC per Car]]/100.7</f>
        <v>73.61469712015888</v>
      </c>
      <c r="AG1685" s="4">
        <f>(Table1[[#This Row],[Tariff + FSC per Car]]/111)</f>
        <v>66.78378378378379</v>
      </c>
      <c r="AH1685" s="7">
        <f>(Table1[[#This Row],[Tariff + FSC per Car]]/111)/Table1[[#This Row],[Route Mileage]]</f>
        <v>8.234745226113907E-2</v>
      </c>
    </row>
    <row r="1686" spans="1:34" x14ac:dyDescent="0.25">
      <c r="A1686" s="3">
        <v>45915</v>
      </c>
      <c r="B1686" s="20" t="s">
        <v>80</v>
      </c>
      <c r="C1686" s="20" t="s">
        <v>80</v>
      </c>
      <c r="D1686" s="36">
        <v>4315</v>
      </c>
      <c r="F1686" s="43" t="s">
        <v>35</v>
      </c>
      <c r="G1686" s="20" t="s">
        <v>81</v>
      </c>
      <c r="H1686" s="20" t="s">
        <v>58</v>
      </c>
      <c r="I1686" s="21" t="s">
        <v>59</v>
      </c>
      <c r="J1686" s="1" t="str">
        <f>_xlfn.CONCAT(IFERROR(INDEX(Lookup!B:B, MATCH(Table1[[#This Row],[Origin City]], Lookup!A:A, 0)), Table1[[#This Row],[Origin City]]),","," ",Table1[[#This Row],[Origin State]])</f>
        <v>Chicago, IL</v>
      </c>
      <c r="K1686" s="21" t="s">
        <v>86</v>
      </c>
      <c r="L1686" s="21" t="s">
        <v>87</v>
      </c>
      <c r="M1686" t="str">
        <f>_xlfn.CONCAT(IFERROR(INDEX(Lookup!B:B, MATCH(Table1[[#This Row],[Destination City]], Lookup!A:A, 0)), Table1[[#This Row],[Destination City]]),","," ",Table1[[#This Row],[Destination State]])</f>
        <v>Albany, NY</v>
      </c>
      <c r="N1686" s="25">
        <v>811</v>
      </c>
      <c r="O1686" s="21" t="s">
        <v>79</v>
      </c>
      <c r="P1686" s="21">
        <v>1</v>
      </c>
      <c r="Q1686" s="21">
        <v>89</v>
      </c>
      <c r="R1686" s="21" t="s">
        <v>2</v>
      </c>
      <c r="S1686" s="21" t="s">
        <v>49</v>
      </c>
      <c r="T1686" s="26" t="s">
        <v>49</v>
      </c>
      <c r="U1686" s="34"/>
      <c r="V1686" s="41" t="s">
        <v>84</v>
      </c>
      <c r="W1686" s="4">
        <v>8348</v>
      </c>
      <c r="X1686" s="4">
        <f>Table1[[#This Row],[Tariff per Car]]/(111*2000/60)</f>
        <v>2.2562162162162163</v>
      </c>
      <c r="Y1686" s="4">
        <f>Table1[[#This Row],[Tariff per Car]]/100.7</f>
        <v>82.899702085402183</v>
      </c>
      <c r="Z1686" s="4">
        <f>(Table1[[#This Row],[Tariff per Car]]/111)</f>
        <v>75.207207207207205</v>
      </c>
      <c r="AA1686" s="7">
        <f>(Table1[[#This Row],[Tariff per Car]]/111)/Table1[[#This Row],[Route Mileage]]</f>
        <v>9.273391764143922E-2</v>
      </c>
      <c r="AB1686" s="4">
        <v>0</v>
      </c>
      <c r="AC1686" s="4">
        <f>Table1[[#This Row],[FSC per Mile]]*Table1[[#This Row],[Route Mileage]]</f>
        <v>0</v>
      </c>
      <c r="AD1686" s="4">
        <f>Table1[[#This Row],[Tariff per Car]]+Table1[[#This Row],[FSC per Car]]</f>
        <v>8348</v>
      </c>
      <c r="AE1686" s="4">
        <f>IF(Table1[[#This Row],[Primary Class]]="corn",Table1[[#This Row],[Tariff + FSC per Car]]/(111*2000/56),Table1[[#This Row],[Tariff + FSC per Car]]/(111*2000/60))</f>
        <v>2.2562162162162163</v>
      </c>
      <c r="AF1686" s="4">
        <f>Table1[[#This Row],[Tariff + FSC per Car]]/100.7</f>
        <v>82.899702085402183</v>
      </c>
      <c r="AG1686" s="4">
        <f>(Table1[[#This Row],[Tariff + FSC per Car]]/111)</f>
        <v>75.207207207207205</v>
      </c>
      <c r="AH1686" s="7">
        <f>(Table1[[#This Row],[Tariff + FSC per Car]]/111)/Table1[[#This Row],[Route Mileage]]</f>
        <v>9.273391764143922E-2</v>
      </c>
    </row>
    <row r="1687" spans="1:34" x14ac:dyDescent="0.25">
      <c r="A1687" s="3">
        <v>45915</v>
      </c>
      <c r="B1687" s="20" t="s">
        <v>80</v>
      </c>
      <c r="C1687" s="20" t="s">
        <v>80</v>
      </c>
      <c r="D1687" s="36">
        <v>4315</v>
      </c>
      <c r="F1687" s="43" t="s">
        <v>35</v>
      </c>
      <c r="G1687" s="20" t="s">
        <v>81</v>
      </c>
      <c r="H1687" s="20" t="s">
        <v>58</v>
      </c>
      <c r="I1687" s="21" t="s">
        <v>59</v>
      </c>
      <c r="J1687" s="1" t="str">
        <f>_xlfn.CONCAT(IFERROR(INDEX(Lookup!B:B, MATCH(Table1[[#This Row],[Origin City]], Lookup!A:A, 0)), Table1[[#This Row],[Origin City]]),","," ",Table1[[#This Row],[Origin State]])</f>
        <v>Chicago, IL</v>
      </c>
      <c r="K1687" s="21" t="s">
        <v>86</v>
      </c>
      <c r="L1687" s="21" t="s">
        <v>87</v>
      </c>
      <c r="M1687" t="str">
        <f>_xlfn.CONCAT(IFERROR(INDEX(Lookup!B:B, MATCH(Table1[[#This Row],[Destination City]], Lookup!A:A, 0)), Table1[[#This Row],[Destination City]]),","," ",Table1[[#This Row],[Destination State]])</f>
        <v>Albany, NY</v>
      </c>
      <c r="N1687" s="25">
        <v>811</v>
      </c>
      <c r="O1687" s="21" t="s">
        <v>79</v>
      </c>
      <c r="P1687" s="21">
        <v>1</v>
      </c>
      <c r="Q1687" s="21">
        <v>89</v>
      </c>
      <c r="R1687" s="21" t="s">
        <v>85</v>
      </c>
      <c r="S1687" s="21" t="s">
        <v>49</v>
      </c>
      <c r="T1687" s="26" t="s">
        <v>43</v>
      </c>
      <c r="U1687" s="34"/>
      <c r="V1687" s="41" t="s">
        <v>84</v>
      </c>
      <c r="W1687" s="4">
        <v>8018</v>
      </c>
      <c r="X1687" s="4">
        <f>Table1[[#This Row],[Tariff per Car]]/(111*2000/60)</f>
        <v>2.1670270270270269</v>
      </c>
      <c r="Y1687" s="4">
        <f>Table1[[#This Row],[Tariff per Car]]/100.7</f>
        <v>79.622641509433961</v>
      </c>
      <c r="Z1687" s="4">
        <f>(Table1[[#This Row],[Tariff per Car]]/111)</f>
        <v>72.234234234234236</v>
      </c>
      <c r="AA1687" s="7">
        <f>(Table1[[#This Row],[Tariff per Car]]/111)/Table1[[#This Row],[Route Mileage]]</f>
        <v>8.906810633074505E-2</v>
      </c>
      <c r="AB1687" s="4">
        <v>0</v>
      </c>
      <c r="AC1687" s="4">
        <f>Table1[[#This Row],[FSC per Mile]]*Table1[[#This Row],[Route Mileage]]</f>
        <v>0</v>
      </c>
      <c r="AD1687" s="4">
        <f>Table1[[#This Row],[Tariff per Car]]+Table1[[#This Row],[FSC per Car]]</f>
        <v>8018</v>
      </c>
      <c r="AE1687" s="4">
        <f>IF(Table1[[#This Row],[Primary Class]]="corn",Table1[[#This Row],[Tariff + FSC per Car]]/(111*2000/56),Table1[[#This Row],[Tariff + FSC per Car]]/(111*2000/60))</f>
        <v>2.1670270270270269</v>
      </c>
      <c r="AF1687" s="4">
        <f>Table1[[#This Row],[Tariff + FSC per Car]]/100.7</f>
        <v>79.622641509433961</v>
      </c>
      <c r="AG1687" s="4">
        <f>(Table1[[#This Row],[Tariff + FSC per Car]]/111)</f>
        <v>72.234234234234236</v>
      </c>
      <c r="AH1687" s="7">
        <f>(Table1[[#This Row],[Tariff + FSC per Car]]/111)/Table1[[#This Row],[Route Mileage]]</f>
        <v>8.906810633074505E-2</v>
      </c>
    </row>
    <row r="1688" spans="1:34" x14ac:dyDescent="0.25">
      <c r="A1688" s="3">
        <v>45915</v>
      </c>
      <c r="B1688" s="20" t="s">
        <v>80</v>
      </c>
      <c r="C1688" s="20" t="s">
        <v>80</v>
      </c>
      <c r="D1688" s="36">
        <v>4315</v>
      </c>
      <c r="F1688" s="43" t="s">
        <v>35</v>
      </c>
      <c r="G1688" s="20" t="s">
        <v>81</v>
      </c>
      <c r="H1688" s="20" t="s">
        <v>58</v>
      </c>
      <c r="I1688" s="21" t="s">
        <v>59</v>
      </c>
      <c r="J1688" s="1" t="str">
        <f>_xlfn.CONCAT(IFERROR(INDEX(Lookup!B:B, MATCH(Table1[[#This Row],[Origin City]], Lookup!A:A, 0)), Table1[[#This Row],[Origin City]]),","," ",Table1[[#This Row],[Origin State]])</f>
        <v>Chicago, IL</v>
      </c>
      <c r="K1688" s="21" t="s">
        <v>88</v>
      </c>
      <c r="L1688" s="21" t="s">
        <v>87</v>
      </c>
      <c r="M1688" t="str">
        <f>_xlfn.CONCAT(IFERROR(INDEX(Lookup!B:B, MATCH(Table1[[#This Row],[Destination City]], Lookup!A:A, 0)), Table1[[#This Row],[Destination City]]),","," ",Table1[[#This Row],[Destination State]])</f>
        <v>Buffalo, NY</v>
      </c>
      <c r="N1688" s="25">
        <v>518</v>
      </c>
      <c r="O1688" s="21" t="s">
        <v>79</v>
      </c>
      <c r="P1688" s="21">
        <v>1</v>
      </c>
      <c r="Q1688" s="21">
        <v>89</v>
      </c>
      <c r="R1688" s="21" t="s">
        <v>2</v>
      </c>
      <c r="S1688" s="21" t="s">
        <v>49</v>
      </c>
      <c r="T1688" s="26" t="s">
        <v>49</v>
      </c>
      <c r="U1688" s="34"/>
      <c r="V1688" s="41" t="s">
        <v>84</v>
      </c>
      <c r="W1688" s="4">
        <v>5924</v>
      </c>
      <c r="X1688" s="4">
        <f>Table1[[#This Row],[Tariff per Car]]/(111*2000/60)</f>
        <v>1.6010810810810812</v>
      </c>
      <c r="Y1688" s="4">
        <f>Table1[[#This Row],[Tariff per Car]]/100.7</f>
        <v>58.828202581926512</v>
      </c>
      <c r="Z1688" s="4">
        <f>(Table1[[#This Row],[Tariff per Car]]/111)</f>
        <v>53.369369369369366</v>
      </c>
      <c r="AA1688" s="7">
        <f>(Table1[[#This Row],[Tariff per Car]]/111)/Table1[[#This Row],[Route Mileage]]</f>
        <v>0.10302967059723815</v>
      </c>
      <c r="AB1688" s="4">
        <v>0</v>
      </c>
      <c r="AC1688" s="4">
        <f>Table1[[#This Row],[FSC per Mile]]*Table1[[#This Row],[Route Mileage]]</f>
        <v>0</v>
      </c>
      <c r="AD1688" s="4">
        <f>Table1[[#This Row],[Tariff per Car]]+Table1[[#This Row],[FSC per Car]]</f>
        <v>5924</v>
      </c>
      <c r="AE1688" s="4">
        <f>IF(Table1[[#This Row],[Primary Class]]="corn",Table1[[#This Row],[Tariff + FSC per Car]]/(111*2000/56),Table1[[#This Row],[Tariff + FSC per Car]]/(111*2000/60))</f>
        <v>1.6010810810810812</v>
      </c>
      <c r="AF1688" s="4">
        <f>Table1[[#This Row],[Tariff + FSC per Car]]/100.7</f>
        <v>58.828202581926512</v>
      </c>
      <c r="AG1688" s="4">
        <f>(Table1[[#This Row],[Tariff + FSC per Car]]/111)</f>
        <v>53.369369369369366</v>
      </c>
      <c r="AH1688" s="7">
        <f>(Table1[[#This Row],[Tariff + FSC per Car]]/111)/Table1[[#This Row],[Route Mileage]]</f>
        <v>0.10302967059723815</v>
      </c>
    </row>
    <row r="1689" spans="1:34" x14ac:dyDescent="0.25">
      <c r="A1689" s="3">
        <v>45915</v>
      </c>
      <c r="B1689" s="20" t="s">
        <v>80</v>
      </c>
      <c r="C1689" s="20" t="s">
        <v>80</v>
      </c>
      <c r="D1689" s="36">
        <v>4315</v>
      </c>
      <c r="F1689" s="43" t="s">
        <v>35</v>
      </c>
      <c r="G1689" s="20" t="s">
        <v>81</v>
      </c>
      <c r="H1689" s="20" t="s">
        <v>58</v>
      </c>
      <c r="I1689" s="21" t="s">
        <v>59</v>
      </c>
      <c r="J1689" s="1" t="str">
        <f>_xlfn.CONCAT(IFERROR(INDEX(Lookup!B:B, MATCH(Table1[[#This Row],[Origin City]], Lookup!A:A, 0)), Table1[[#This Row],[Origin City]]),","," ",Table1[[#This Row],[Origin State]])</f>
        <v>Chicago, IL</v>
      </c>
      <c r="K1689" s="21" t="s">
        <v>88</v>
      </c>
      <c r="L1689" s="21" t="s">
        <v>87</v>
      </c>
      <c r="M1689" t="str">
        <f>_xlfn.CONCAT(IFERROR(INDEX(Lookup!B:B, MATCH(Table1[[#This Row],[Destination City]], Lookup!A:A, 0)), Table1[[#This Row],[Destination City]]),","," ",Table1[[#This Row],[Destination State]])</f>
        <v>Buffalo, NY</v>
      </c>
      <c r="N1689" s="25">
        <v>518</v>
      </c>
      <c r="O1689" s="21" t="s">
        <v>79</v>
      </c>
      <c r="P1689" s="21">
        <v>1</v>
      </c>
      <c r="Q1689" s="21">
        <v>89</v>
      </c>
      <c r="R1689" s="21" t="s">
        <v>85</v>
      </c>
      <c r="S1689" s="21" t="s">
        <v>49</v>
      </c>
      <c r="T1689" s="26" t="s">
        <v>43</v>
      </c>
      <c r="U1689" s="34"/>
      <c r="V1689" s="41" t="s">
        <v>84</v>
      </c>
      <c r="W1689" s="4">
        <v>5594</v>
      </c>
      <c r="X1689" s="4">
        <f>Table1[[#This Row],[Tariff per Car]]/(111*2000/60)</f>
        <v>1.511891891891892</v>
      </c>
      <c r="Y1689" s="4">
        <f>Table1[[#This Row],[Tariff per Car]]/100.7</f>
        <v>55.55114200595829</v>
      </c>
      <c r="Z1689" s="4">
        <f>(Table1[[#This Row],[Tariff per Car]]/111)</f>
        <v>50.396396396396398</v>
      </c>
      <c r="AA1689" s="7">
        <f>(Table1[[#This Row],[Tariff per Car]]/111)/Table1[[#This Row],[Route Mileage]]</f>
        <v>9.7290340533583777E-2</v>
      </c>
      <c r="AB1689" s="4">
        <v>0</v>
      </c>
      <c r="AC1689" s="4">
        <f>Table1[[#This Row],[FSC per Mile]]*Table1[[#This Row],[Route Mileage]]</f>
        <v>0</v>
      </c>
      <c r="AD1689" s="4">
        <f>Table1[[#This Row],[Tariff per Car]]+Table1[[#This Row],[FSC per Car]]</f>
        <v>5594</v>
      </c>
      <c r="AE1689" s="4">
        <f>IF(Table1[[#This Row],[Primary Class]]="corn",Table1[[#This Row],[Tariff + FSC per Car]]/(111*2000/56),Table1[[#This Row],[Tariff + FSC per Car]]/(111*2000/60))</f>
        <v>1.511891891891892</v>
      </c>
      <c r="AF1689" s="4">
        <f>Table1[[#This Row],[Tariff + FSC per Car]]/100.7</f>
        <v>55.55114200595829</v>
      </c>
      <c r="AG1689" s="4">
        <f>(Table1[[#This Row],[Tariff + FSC per Car]]/111)</f>
        <v>50.396396396396398</v>
      </c>
      <c r="AH1689" s="7">
        <f>(Table1[[#This Row],[Tariff + FSC per Car]]/111)/Table1[[#This Row],[Route Mileage]]</f>
        <v>9.7290340533583777E-2</v>
      </c>
    </row>
    <row r="1690" spans="1:34" x14ac:dyDescent="0.25">
      <c r="A1690" s="3">
        <v>45915</v>
      </c>
      <c r="B1690" s="20" t="s">
        <v>105</v>
      </c>
      <c r="C1690" s="20" t="s">
        <v>105</v>
      </c>
      <c r="D1690" s="36">
        <v>4052</v>
      </c>
      <c r="E1690" s="29">
        <v>7500</v>
      </c>
      <c r="F1690" s="43" t="s">
        <v>35</v>
      </c>
      <c r="G1690" s="20" t="s">
        <v>89</v>
      </c>
      <c r="H1690" s="20" t="s">
        <v>112</v>
      </c>
      <c r="I1690" s="21" t="s">
        <v>113</v>
      </c>
      <c r="J1690" s="1" t="str">
        <f>_xlfn.CONCAT(IFERROR(INDEX(Lookup!B:B, MATCH(Table1[[#This Row],[Origin City]], Lookup!A:A, 0)), Table1[[#This Row],[Origin City]]),","," ",Table1[[#This Row],[Origin State]])</f>
        <v>Byers, CO</v>
      </c>
      <c r="K1690" s="21" t="s">
        <v>95</v>
      </c>
      <c r="L1690" s="21" t="s">
        <v>96</v>
      </c>
      <c r="M1690" t="str">
        <f>_xlfn.CONCAT(IFERROR(INDEX(Lookup!B:B, MATCH(Table1[[#This Row],[Destination City]], Lookup!A:A, 0)), Table1[[#This Row],[Destination City]]),","," ",Table1[[#This Row],[Destination State]])</f>
        <v>Houston, TX</v>
      </c>
      <c r="N1690" s="25">
        <v>1163</v>
      </c>
      <c r="O1690" s="21" t="s">
        <v>41</v>
      </c>
      <c r="P1690" s="21">
        <v>107</v>
      </c>
      <c r="Q1690" s="21"/>
      <c r="R1690" s="21" t="s">
        <v>42</v>
      </c>
      <c r="S1690" s="21" t="s">
        <v>43</v>
      </c>
      <c r="T1690" s="26" t="s">
        <v>49</v>
      </c>
      <c r="U1690" s="41" t="s">
        <v>44</v>
      </c>
      <c r="V1690" s="34"/>
      <c r="W1690" s="4">
        <v>4525</v>
      </c>
      <c r="X1690" s="4">
        <f>Table1[[#This Row],[Tariff per Car]]/(111*2000/60)</f>
        <v>1.222972972972973</v>
      </c>
      <c r="Y1690" s="4">
        <f>Table1[[#This Row],[Tariff per Car]]/100.7</f>
        <v>44.935451837140022</v>
      </c>
      <c r="Z1690" s="4">
        <f>(Table1[[#This Row],[Tariff per Car]]/111)</f>
        <v>40.765765765765764</v>
      </c>
      <c r="AA1690" s="7">
        <f>(Table1[[#This Row],[Tariff per Car]]/111)/Table1[[#This Row],[Route Mileage]]</f>
        <v>3.5052249153710892E-2</v>
      </c>
      <c r="AB1690" s="4">
        <v>0.34</v>
      </c>
      <c r="AC1690" s="4">
        <f>Table1[[#This Row],[FSC per Mile]]*Table1[[#This Row],[Route Mileage]]</f>
        <v>395.42</v>
      </c>
      <c r="AD1690" s="4">
        <f>Table1[[#This Row],[Tariff per Car]]+Table1[[#This Row],[FSC per Car]]</f>
        <v>4920.42</v>
      </c>
      <c r="AE1690" s="4">
        <f>IF(Table1[[#This Row],[Primary Class]]="corn",Table1[[#This Row],[Tariff + FSC per Car]]/(111*2000/56),Table1[[#This Row],[Tariff + FSC per Car]]/(111*2000/60))</f>
        <v>1.3298432432432432</v>
      </c>
      <c r="AF1690" s="4">
        <f>Table1[[#This Row],[Tariff + FSC per Car]]/100.7</f>
        <v>48.862164846077455</v>
      </c>
      <c r="AG1690" s="4">
        <f>(Table1[[#This Row],[Tariff + FSC per Car]]/111)</f>
        <v>44.328108108108111</v>
      </c>
      <c r="AH1690" s="7">
        <f>(Table1[[#This Row],[Tariff + FSC per Car]]/111)/Table1[[#This Row],[Route Mileage]]</f>
        <v>3.8115312216773958E-2</v>
      </c>
    </row>
    <row r="1691" spans="1:34" x14ac:dyDescent="0.25">
      <c r="A1691" s="3">
        <v>45915</v>
      </c>
      <c r="B1691" s="20" t="s">
        <v>105</v>
      </c>
      <c r="C1691" s="20" t="s">
        <v>105</v>
      </c>
      <c r="D1691" s="36">
        <v>4052</v>
      </c>
      <c r="E1691" s="29">
        <v>1105</v>
      </c>
      <c r="F1691" s="43" t="s">
        <v>35</v>
      </c>
      <c r="G1691" s="20" t="s">
        <v>89</v>
      </c>
      <c r="H1691" s="20" t="s">
        <v>106</v>
      </c>
      <c r="I1691" s="21" t="s">
        <v>91</v>
      </c>
      <c r="J1691" s="1" t="str">
        <f>_xlfn.CONCAT(IFERROR(INDEX(Lookup!B:B, MATCH(Table1[[#This Row],[Origin City]], Lookup!A:A, 0)), Table1[[#This Row],[Origin City]]),","," ",Table1[[#This Row],[Origin State]])</f>
        <v>Goodland, KS</v>
      </c>
      <c r="K1691" s="21" t="s">
        <v>107</v>
      </c>
      <c r="L1691" s="21" t="s">
        <v>51</v>
      </c>
      <c r="M1691" t="str">
        <f>_xlfn.CONCAT(IFERROR(INDEX(Lookup!B:B, MATCH(Table1[[#This Row],[Destination City]], Lookup!A:A, 0)), Table1[[#This Row],[Destination City]]),","," ",Table1[[#This Row],[Destination State]])</f>
        <v>Kansas City, MO</v>
      </c>
      <c r="N1691" s="25">
        <v>435</v>
      </c>
      <c r="O1691" s="21" t="s">
        <v>79</v>
      </c>
      <c r="P1691" s="21">
        <v>1</v>
      </c>
      <c r="Q1691" s="21">
        <v>68</v>
      </c>
      <c r="R1691" s="21" t="s">
        <v>42</v>
      </c>
      <c r="S1691" s="21" t="s">
        <v>43</v>
      </c>
      <c r="T1691" s="26" t="s">
        <v>43</v>
      </c>
      <c r="U1691" s="41" t="s">
        <v>44</v>
      </c>
      <c r="V1691" s="34"/>
      <c r="W1691" s="4">
        <v>5446</v>
      </c>
      <c r="X1691" s="4">
        <f>Table1[[#This Row],[Tariff per Car]]/(111*2000/60)</f>
        <v>1.471891891891892</v>
      </c>
      <c r="Y1691" s="4">
        <f>Table1[[#This Row],[Tariff per Car]]/100.7</f>
        <v>54.081429990069509</v>
      </c>
      <c r="Z1691" s="4">
        <f>(Table1[[#This Row],[Tariff per Car]]/111)</f>
        <v>49.063063063063062</v>
      </c>
      <c r="AA1691" s="7">
        <f>(Table1[[#This Row],[Tariff per Car]]/111)/Table1[[#This Row],[Route Mileage]]</f>
        <v>0.1127886507196852</v>
      </c>
      <c r="AB1691" s="4">
        <v>0.34</v>
      </c>
      <c r="AC1691" s="4">
        <f>Table1[[#This Row],[FSC per Mile]]*Table1[[#This Row],[Route Mileage]]</f>
        <v>147.9</v>
      </c>
      <c r="AD1691" s="4">
        <f>Table1[[#This Row],[Tariff per Car]]+Table1[[#This Row],[FSC per Car]]</f>
        <v>5593.9</v>
      </c>
      <c r="AE1691" s="4">
        <f>IF(Table1[[#This Row],[Primary Class]]="corn",Table1[[#This Row],[Tariff + FSC per Car]]/(111*2000/56),Table1[[#This Row],[Tariff + FSC per Car]]/(111*2000/60))</f>
        <v>1.5118648648648647</v>
      </c>
      <c r="AF1691" s="4">
        <f>Table1[[#This Row],[Tariff + FSC per Car]]/100.7</f>
        <v>55.550148957298902</v>
      </c>
      <c r="AG1691" s="4">
        <f>(Table1[[#This Row],[Tariff + FSC per Car]]/111)</f>
        <v>50.395495495495496</v>
      </c>
      <c r="AH1691" s="7">
        <f>(Table1[[#This Row],[Tariff + FSC per Car]]/111)/Table1[[#This Row],[Route Mileage]]</f>
        <v>0.11585171378274826</v>
      </c>
    </row>
    <row r="1692" spans="1:34" x14ac:dyDescent="0.25">
      <c r="A1692" s="3">
        <v>45915</v>
      </c>
      <c r="B1692" s="20" t="s">
        <v>105</v>
      </c>
      <c r="C1692" s="20" t="s">
        <v>105</v>
      </c>
      <c r="D1692" s="36">
        <v>4052</v>
      </c>
      <c r="E1692" s="29">
        <v>1105</v>
      </c>
      <c r="F1692" s="43" t="s">
        <v>35</v>
      </c>
      <c r="G1692" s="20" t="s">
        <v>89</v>
      </c>
      <c r="H1692" s="20" t="s">
        <v>106</v>
      </c>
      <c r="I1692" s="21" t="s">
        <v>91</v>
      </c>
      <c r="J1692" s="1" t="str">
        <f>_xlfn.CONCAT(IFERROR(INDEX(Lookup!B:B, MATCH(Table1[[#This Row],[Origin City]], Lookup!A:A, 0)), Table1[[#This Row],[Origin City]]),","," ",Table1[[#This Row],[Origin State]])</f>
        <v>Goodland, KS</v>
      </c>
      <c r="K1692" s="21" t="s">
        <v>107</v>
      </c>
      <c r="L1692" s="21" t="s">
        <v>51</v>
      </c>
      <c r="M1692" t="str">
        <f>_xlfn.CONCAT(IFERROR(INDEX(Lookup!B:B, MATCH(Table1[[#This Row],[Destination City]], Lookup!A:A, 0)), Table1[[#This Row],[Destination City]]),","," ",Table1[[#This Row],[Destination State]])</f>
        <v>Kansas City, MO</v>
      </c>
      <c r="N1692" s="25">
        <v>435</v>
      </c>
      <c r="O1692" s="21" t="s">
        <v>79</v>
      </c>
      <c r="P1692" s="21">
        <v>1</v>
      </c>
      <c r="Q1692" s="21">
        <v>68</v>
      </c>
      <c r="R1692" s="21" t="s">
        <v>42</v>
      </c>
      <c r="S1692" s="21" t="s">
        <v>43</v>
      </c>
      <c r="T1692" s="26" t="s">
        <v>49</v>
      </c>
      <c r="U1692" s="34" t="s">
        <v>108</v>
      </c>
      <c r="V1692" s="34"/>
      <c r="W1692" s="4">
        <v>4967</v>
      </c>
      <c r="X1692" s="4">
        <f>Table1[[#This Row],[Tariff per Car]]/(111*2000/60)</f>
        <v>1.3424324324324324</v>
      </c>
      <c r="Y1692" s="4">
        <f>Table1[[#This Row],[Tariff per Car]]/100.7</f>
        <v>49.324726911618669</v>
      </c>
      <c r="Z1692" s="4">
        <f>(Table1[[#This Row],[Tariff per Car]]/111)</f>
        <v>44.747747747747745</v>
      </c>
      <c r="AA1692" s="7">
        <f>(Table1[[#This Row],[Tariff per Car]]/111)/Table1[[#This Row],[Route Mileage]]</f>
        <v>0.10286838562700631</v>
      </c>
      <c r="AB1692" s="4">
        <v>0.34</v>
      </c>
      <c r="AC1692" s="4">
        <f>Table1[[#This Row],[FSC per Mile]]*Table1[[#This Row],[Route Mileage]]</f>
        <v>147.9</v>
      </c>
      <c r="AD1692" s="4">
        <f>Table1[[#This Row],[Tariff per Car]]+Table1[[#This Row],[FSC per Car]]</f>
        <v>5114.8999999999996</v>
      </c>
      <c r="AE1692" s="4">
        <f>IF(Table1[[#This Row],[Primary Class]]="corn",Table1[[#This Row],[Tariff + FSC per Car]]/(111*2000/56),Table1[[#This Row],[Tariff + FSC per Car]]/(111*2000/60))</f>
        <v>1.3824054054054054</v>
      </c>
      <c r="AF1692" s="4">
        <f>Table1[[#This Row],[Tariff + FSC per Car]]/100.7</f>
        <v>50.793445878848061</v>
      </c>
      <c r="AG1692" s="4">
        <f>(Table1[[#This Row],[Tariff + FSC per Car]]/111)</f>
        <v>46.080180180180179</v>
      </c>
      <c r="AH1692" s="7">
        <f>(Table1[[#This Row],[Tariff + FSC per Car]]/111)/Table1[[#This Row],[Route Mileage]]</f>
        <v>0.10593144869006937</v>
      </c>
    </row>
    <row r="1693" spans="1:34" x14ac:dyDescent="0.25">
      <c r="A1693" s="3">
        <v>45915</v>
      </c>
      <c r="B1693" s="20" t="s">
        <v>105</v>
      </c>
      <c r="C1693" s="1" t="s">
        <v>105</v>
      </c>
      <c r="D1693" s="36">
        <v>4052</v>
      </c>
      <c r="E1693" s="29">
        <v>7500</v>
      </c>
      <c r="F1693" s="43" t="s">
        <v>35</v>
      </c>
      <c r="G1693" s="20" t="s">
        <v>89</v>
      </c>
      <c r="H1693" s="20" t="s">
        <v>114</v>
      </c>
      <c r="I1693" s="21" t="s">
        <v>94</v>
      </c>
      <c r="J1693" s="1" t="str">
        <f>_xlfn.CONCAT(IFERROR(INDEX(Lookup!B:B, MATCH(Table1[[#This Row],[Origin City]], Lookup!A:A, 0)), Table1[[#This Row],[Origin City]]),","," ",Table1[[#This Row],[Origin State]])</f>
        <v>Medford, OK</v>
      </c>
      <c r="K1693" s="21" t="s">
        <v>95</v>
      </c>
      <c r="L1693" s="21" t="s">
        <v>96</v>
      </c>
      <c r="M1693" t="str">
        <f>_xlfn.CONCAT(IFERROR(INDEX(Lookup!B:B, MATCH(Table1[[#This Row],[Destination City]], Lookup!A:A, 0)), Table1[[#This Row],[Destination City]]),","," ",Table1[[#This Row],[Destination State]])</f>
        <v>Houston, TX</v>
      </c>
      <c r="N1693" s="25">
        <v>574</v>
      </c>
      <c r="O1693" s="21" t="s">
        <v>41</v>
      </c>
      <c r="P1693" s="21">
        <v>107</v>
      </c>
      <c r="Q1693" s="21"/>
      <c r="R1693" s="21" t="s">
        <v>42</v>
      </c>
      <c r="S1693" s="21" t="s">
        <v>43</v>
      </c>
      <c r="T1693" s="26" t="s">
        <v>49</v>
      </c>
      <c r="U1693" s="41" t="s">
        <v>44</v>
      </c>
      <c r="V1693" s="34"/>
      <c r="W1693" s="4">
        <v>3775</v>
      </c>
      <c r="X1693" s="4">
        <f>Table1[[#This Row],[Tariff per Car]]/(111*2000/60)</f>
        <v>1.0202702702702702</v>
      </c>
      <c r="Y1693" s="4">
        <f>Table1[[#This Row],[Tariff per Car]]/100.7</f>
        <v>37.487586891757694</v>
      </c>
      <c r="Z1693" s="4">
        <f>(Table1[[#This Row],[Tariff per Car]]/111)</f>
        <v>34.009009009009006</v>
      </c>
      <c r="AA1693" s="7">
        <f>(Table1[[#This Row],[Tariff per Car]]/111)/Table1[[#This Row],[Route Mileage]]</f>
        <v>5.9249144614998271E-2</v>
      </c>
      <c r="AB1693" s="4">
        <v>0.34</v>
      </c>
      <c r="AC1693" s="4">
        <f>Table1[[#This Row],[FSC per Mile]]*Table1[[#This Row],[Route Mileage]]</f>
        <v>195.16000000000003</v>
      </c>
      <c r="AD1693" s="4">
        <f>Table1[[#This Row],[Tariff per Car]]+Table1[[#This Row],[FSC per Car]]</f>
        <v>3970.16</v>
      </c>
      <c r="AE1693" s="4">
        <f>IF(Table1[[#This Row],[Primary Class]]="corn",Table1[[#This Row],[Tariff + FSC per Car]]/(111*2000/56),Table1[[#This Row],[Tariff + FSC per Car]]/(111*2000/60))</f>
        <v>1.0730162162162162</v>
      </c>
      <c r="AF1693" s="4">
        <f>Table1[[#This Row],[Tariff + FSC per Car]]/100.7</f>
        <v>39.425620655412111</v>
      </c>
      <c r="AG1693" s="4">
        <f>(Table1[[#This Row],[Tariff + FSC per Car]]/111)</f>
        <v>35.767207207207207</v>
      </c>
      <c r="AH1693" s="7">
        <f>(Table1[[#This Row],[Tariff + FSC per Car]]/111)/Table1[[#This Row],[Route Mileage]]</f>
        <v>6.2312207678061338E-2</v>
      </c>
    </row>
    <row r="1694" spans="1:34" x14ac:dyDescent="0.25">
      <c r="A1694" s="3">
        <v>45915</v>
      </c>
      <c r="B1694" s="20" t="s">
        <v>105</v>
      </c>
      <c r="C1694" s="1" t="s">
        <v>105</v>
      </c>
      <c r="D1694" s="36">
        <v>4052</v>
      </c>
      <c r="E1694" s="29">
        <v>7500</v>
      </c>
      <c r="F1694" s="43" t="s">
        <v>35</v>
      </c>
      <c r="G1694" s="20" t="s">
        <v>89</v>
      </c>
      <c r="H1694" s="20" t="s">
        <v>101</v>
      </c>
      <c r="I1694" s="21" t="s">
        <v>91</v>
      </c>
      <c r="J1694" s="1" t="str">
        <f>_xlfn.CONCAT(IFERROR(INDEX(Lookup!B:B, MATCH(Table1[[#This Row],[Origin City]], Lookup!A:A, 0)), Table1[[#This Row],[Origin City]]),","," ",Table1[[#This Row],[Origin State]])</f>
        <v>Salina, KS</v>
      </c>
      <c r="K1694" s="21" t="s">
        <v>95</v>
      </c>
      <c r="L1694" s="21" t="s">
        <v>96</v>
      </c>
      <c r="M1694" t="str">
        <f>_xlfn.CONCAT(IFERROR(INDEX(Lookup!B:B, MATCH(Table1[[#This Row],[Destination City]], Lookup!A:A, 0)), Table1[[#This Row],[Destination City]]),","," ",Table1[[#This Row],[Destination State]])</f>
        <v>Houston, TX</v>
      </c>
      <c r="N1694" s="25">
        <v>765</v>
      </c>
      <c r="O1694" s="21" t="s">
        <v>41</v>
      </c>
      <c r="P1694" s="21">
        <v>107</v>
      </c>
      <c r="Q1694" s="21"/>
      <c r="R1694" s="21" t="s">
        <v>42</v>
      </c>
      <c r="S1694" s="21" t="s">
        <v>43</v>
      </c>
      <c r="T1694" s="26" t="s">
        <v>49</v>
      </c>
      <c r="U1694" s="41" t="s">
        <v>44</v>
      </c>
      <c r="V1694" s="34"/>
      <c r="W1694" s="4">
        <v>4025</v>
      </c>
      <c r="X1694" s="4">
        <f>Table1[[#This Row],[Tariff per Car]]/(111*2000/60)</f>
        <v>1.0878378378378379</v>
      </c>
      <c r="Y1694" s="4">
        <f>Table1[[#This Row],[Tariff per Car]]/100.7</f>
        <v>39.970208540218472</v>
      </c>
      <c r="Z1694" s="4">
        <f>(Table1[[#This Row],[Tariff per Car]]/111)</f>
        <v>36.261261261261261</v>
      </c>
      <c r="AA1694" s="7">
        <f>(Table1[[#This Row],[Tariff per Car]]/111)/Table1[[#This Row],[Route Mileage]]</f>
        <v>4.7400341517988574E-2</v>
      </c>
      <c r="AB1694" s="4">
        <v>0.34</v>
      </c>
      <c r="AC1694" s="4">
        <f>Table1[[#This Row],[FSC per Mile]]*Table1[[#This Row],[Route Mileage]]</f>
        <v>260.10000000000002</v>
      </c>
      <c r="AD1694" s="4">
        <f>Table1[[#This Row],[Tariff per Car]]+Table1[[#This Row],[FSC per Car]]</f>
        <v>4285.1000000000004</v>
      </c>
      <c r="AE1694" s="4">
        <f>IF(Table1[[#This Row],[Primary Class]]="corn",Table1[[#This Row],[Tariff + FSC per Car]]/(111*2000/56),Table1[[#This Row],[Tariff + FSC per Car]]/(111*2000/60))</f>
        <v>1.1581351351351352</v>
      </c>
      <c r="AF1694" s="4">
        <f>Table1[[#This Row],[Tariff + FSC per Car]]/100.7</f>
        <v>42.553128103277061</v>
      </c>
      <c r="AG1694" s="4">
        <f>(Table1[[#This Row],[Tariff + FSC per Car]]/111)</f>
        <v>38.604504504504504</v>
      </c>
      <c r="AH1694" s="7">
        <f>(Table1[[#This Row],[Tariff + FSC per Car]]/111)/Table1[[#This Row],[Route Mileage]]</f>
        <v>5.0463404581051641E-2</v>
      </c>
    </row>
    <row r="1695" spans="1:34" x14ac:dyDescent="0.25">
      <c r="A1695" s="3">
        <v>45915</v>
      </c>
      <c r="B1695" s="20" t="s">
        <v>105</v>
      </c>
      <c r="C1695" s="20" t="s">
        <v>105</v>
      </c>
      <c r="D1695" s="36">
        <v>4052</v>
      </c>
      <c r="E1695" s="29">
        <v>7500</v>
      </c>
      <c r="F1695" s="43" t="s">
        <v>35</v>
      </c>
      <c r="G1695" s="20" t="s">
        <v>36</v>
      </c>
      <c r="H1695" s="20" t="s">
        <v>115</v>
      </c>
      <c r="I1695" s="21" t="s">
        <v>116</v>
      </c>
      <c r="J1695" s="1" t="str">
        <f>_xlfn.CONCAT(IFERROR(INDEX(Lookup!B:B, MATCH(Table1[[#This Row],[Origin City]], Lookup!A:A, 0)), Table1[[#This Row],[Origin City]]),","," ",Table1[[#This Row],[Origin State]])</f>
        <v>Yuma, AZ</v>
      </c>
      <c r="K1695" s="21" t="s">
        <v>95</v>
      </c>
      <c r="L1695" s="21" t="s">
        <v>96</v>
      </c>
      <c r="M1695" t="s">
        <v>117</v>
      </c>
      <c r="N1695" s="22">
        <v>1373</v>
      </c>
      <c r="O1695" s="21" t="s">
        <v>79</v>
      </c>
      <c r="P1695" s="21">
        <v>1</v>
      </c>
      <c r="Q1695" s="21">
        <v>68</v>
      </c>
      <c r="R1695" s="21" t="s">
        <v>42</v>
      </c>
      <c r="S1695" s="21" t="s">
        <v>43</v>
      </c>
      <c r="T1695" s="23" t="s">
        <v>49</v>
      </c>
      <c r="U1695" s="42" t="s">
        <v>44</v>
      </c>
      <c r="V1695" s="35"/>
      <c r="W1695" s="4">
        <v>6025</v>
      </c>
      <c r="X1695" s="4">
        <f>Table1[[#This Row],[Tariff per Car]]/(111*2000/60)</f>
        <v>1.6283783783783783</v>
      </c>
      <c r="Y1695" s="4">
        <f>Table1[[#This Row],[Tariff per Car]]/100.7</f>
        <v>59.831181727904664</v>
      </c>
      <c r="Z1695" s="4">
        <f>(Table1[[#This Row],[Tariff per Car]]/111)</f>
        <v>54.27927927927928</v>
      </c>
      <c r="AA1695" s="7">
        <f>(Table1[[#This Row],[Tariff per Car]]/111)/Table1[[#This Row],[Route Mileage]]</f>
        <v>3.953334251950421E-2</v>
      </c>
      <c r="AB1695" s="4">
        <v>0.34</v>
      </c>
      <c r="AC1695" s="4">
        <f>Table1[[#This Row],[FSC per Mile]]*Table1[[#This Row],[Route Mileage]]</f>
        <v>466.82000000000005</v>
      </c>
      <c r="AD1695" s="4">
        <f>Table1[[#This Row],[Tariff per Car]]+Table1[[#This Row],[FSC per Car]]</f>
        <v>6491.82</v>
      </c>
      <c r="AE1695" s="4">
        <f>IF(Table1[[#This Row],[Primary Class]]="corn",Table1[[#This Row],[Tariff + FSC per Car]]/(111*2000/56),Table1[[#This Row],[Tariff + FSC per Car]]/(111*2000/60))</f>
        <v>1.7545459459459458</v>
      </c>
      <c r="AF1695" s="4">
        <f>Table1[[#This Row],[Tariff + FSC per Car]]/100.7</f>
        <v>64.466931479642497</v>
      </c>
      <c r="AG1695" s="4">
        <f>(Table1[[#This Row],[Tariff + FSC per Car]]/111)</f>
        <v>58.484864864864861</v>
      </c>
      <c r="AH1695" s="7">
        <f>(Table1[[#This Row],[Tariff + FSC per Car]]/111)/Table1[[#This Row],[Route Mileage]]</f>
        <v>4.2596405582567269E-2</v>
      </c>
    </row>
    <row r="1696" spans="1:34" x14ac:dyDescent="0.25">
      <c r="A1696" s="3">
        <v>45945</v>
      </c>
      <c r="B1696" s="20" t="s">
        <v>34</v>
      </c>
      <c r="C1696" s="20" t="s">
        <v>34</v>
      </c>
      <c r="D1696" s="36">
        <v>4022</v>
      </c>
      <c r="E1696" s="29">
        <v>45452</v>
      </c>
      <c r="F1696" s="43" t="s">
        <v>35</v>
      </c>
      <c r="G1696" s="20" t="s">
        <v>36</v>
      </c>
      <c r="H1696" s="20" t="s">
        <v>45</v>
      </c>
      <c r="I1696" s="21" t="s">
        <v>46</v>
      </c>
      <c r="J1696" s="1" t="str">
        <f>_xlfn.CONCAT(IFERROR(INDEX(Lookup!B:B, MATCH(Table1[[#This Row],[Origin City]], Lookup!A:A, 0)), Table1[[#This Row],[Origin City]]),","," ",Table1[[#This Row],[Origin State]])</f>
        <v>Williston, ND</v>
      </c>
      <c r="K1696" s="21" t="s">
        <v>47</v>
      </c>
      <c r="L1696" s="21" t="s">
        <v>48</v>
      </c>
      <c r="M1696" t="str">
        <f>_xlfn.CONCAT(IFERROR(INDEX(Lookup!B:B, MATCH(Table1[[#This Row],[Destination City]], Lookup!A:A, 0)), Table1[[#This Row],[Destination City]]),","," ",Table1[[#This Row],[Destination State]])</f>
        <v>Superior, WI</v>
      </c>
      <c r="N1696" s="22">
        <v>611</v>
      </c>
      <c r="O1696" s="21" t="s">
        <v>41</v>
      </c>
      <c r="P1696" s="21">
        <v>110</v>
      </c>
      <c r="Q1696" s="21">
        <v>120</v>
      </c>
      <c r="R1696" s="21" t="s">
        <v>42</v>
      </c>
      <c r="S1696" s="21" t="s">
        <v>43</v>
      </c>
      <c r="T1696" s="23" t="s">
        <v>49</v>
      </c>
      <c r="U1696" s="42" t="s">
        <v>44</v>
      </c>
      <c r="V1696" s="35"/>
      <c r="W1696" s="4">
        <v>4291</v>
      </c>
      <c r="X1696" s="4">
        <f>Table1[[#This Row],[Tariff per Car]]/(111*2000/60)</f>
        <v>1.1597297297297298</v>
      </c>
      <c r="Y1696" s="4">
        <f>Table1[[#This Row],[Tariff per Car]]/100.7</f>
        <v>42.611717974180735</v>
      </c>
      <c r="Z1696" s="4">
        <f>(Table1[[#This Row],[Tariff per Car]]/111)</f>
        <v>38.657657657657658</v>
      </c>
      <c r="AA1696" s="7">
        <f>(Table1[[#This Row],[Tariff per Car]]/111)/Table1[[#This Row],[Route Mileage]]</f>
        <v>6.3269488801403692E-2</v>
      </c>
      <c r="AB1696" s="4">
        <v>0.1</v>
      </c>
      <c r="AC1696" s="4">
        <f>Table1[[#This Row],[FSC per Mile]]*Table1[[#This Row],[Route Mileage]]</f>
        <v>61.1</v>
      </c>
      <c r="AD1696" s="4">
        <f>Table1[[#This Row],[Tariff per Car]]+Table1[[#This Row],[FSC per Car]]</f>
        <v>4352.1000000000004</v>
      </c>
      <c r="AE1696" s="4">
        <f>IF(Table1[[#This Row],[Primary Class]]="corn",Table1[[#This Row],[Tariff + FSC per Car]]/(111*2000/56),Table1[[#This Row],[Tariff + FSC per Car]]/(111*2000/60))</f>
        <v>1.1762432432432433</v>
      </c>
      <c r="AF1696" s="4">
        <f>Table1[[#This Row],[Tariff + FSC per Car]]/100.7</f>
        <v>43.218470705064547</v>
      </c>
      <c r="AG1696" s="4">
        <f>(Table1[[#This Row],[Tariff + FSC per Car]]/111)</f>
        <v>39.208108108108114</v>
      </c>
      <c r="AH1696" s="7">
        <f>(Table1[[#This Row],[Tariff + FSC per Car]]/111)/Table1[[#This Row],[Route Mileage]]</f>
        <v>6.4170389702304612E-2</v>
      </c>
    </row>
    <row r="1697" spans="1:37" x14ac:dyDescent="0.25">
      <c r="A1697" s="3">
        <v>45945</v>
      </c>
      <c r="B1697" s="20" t="s">
        <v>34</v>
      </c>
      <c r="C1697" s="20" t="s">
        <v>34</v>
      </c>
      <c r="D1697" s="36">
        <v>4022</v>
      </c>
      <c r="E1697" s="29">
        <v>45700</v>
      </c>
      <c r="F1697" s="43" t="s">
        <v>35</v>
      </c>
      <c r="G1697" s="20" t="s">
        <v>36</v>
      </c>
      <c r="H1697" s="20" t="s">
        <v>45</v>
      </c>
      <c r="I1697" s="20" t="s">
        <v>46</v>
      </c>
      <c r="J1697" s="1" t="str">
        <f>_xlfn.CONCAT(IFERROR(INDEX(Lookup!B:B, MATCH(Table1[[#This Row],[Origin City]], Lookup!A:A, 0)), Table1[[#This Row],[Origin City]]),","," ",Table1[[#This Row],[Origin State]])</f>
        <v>Williston, ND</v>
      </c>
      <c r="K1697" s="21" t="s">
        <v>50</v>
      </c>
      <c r="L1697" s="21" t="s">
        <v>51</v>
      </c>
      <c r="M1697" t="str">
        <f>_xlfn.CONCAT(IFERROR(INDEX(Lookup!B:B, MATCH(Table1[[#This Row],[Destination City]], Lookup!A:A, 0)), Table1[[#This Row],[Destination City]]),","," ",Table1[[#This Row],[Destination State]])</f>
        <v>St. Louis, MO</v>
      </c>
      <c r="N1697" s="22">
        <v>1187</v>
      </c>
      <c r="O1697" s="21" t="s">
        <v>41</v>
      </c>
      <c r="P1697" s="21">
        <v>110</v>
      </c>
      <c r="Q1697" s="21">
        <v>120</v>
      </c>
      <c r="R1697" s="21" t="s">
        <v>42</v>
      </c>
      <c r="S1697" s="21" t="s">
        <v>43</v>
      </c>
      <c r="T1697" s="23" t="s">
        <v>49</v>
      </c>
      <c r="U1697" s="42" t="s">
        <v>44</v>
      </c>
      <c r="V1697" s="35"/>
      <c r="W1697" s="4">
        <f>241+5591</f>
        <v>5832</v>
      </c>
      <c r="X1697" s="4">
        <f>Table1[[#This Row],[Tariff per Car]]/(111*2000/60)</f>
        <v>1.5762162162162163</v>
      </c>
      <c r="Y1697" s="4">
        <f>Table1[[#This Row],[Tariff per Car]]/100.7</f>
        <v>57.91459781529295</v>
      </c>
      <c r="Z1697" s="4">
        <f>(Table1[[#This Row],[Tariff per Car]]/111)</f>
        <v>52.54054054054054</v>
      </c>
      <c r="AA1697" s="7">
        <f>(Table1[[#This Row],[Tariff per Car]]/111)/Table1[[#This Row],[Route Mileage]]</f>
        <v>4.4263302898517723E-2</v>
      </c>
      <c r="AB1697" s="4">
        <v>0.1</v>
      </c>
      <c r="AC1697" s="4">
        <f>Table1[[#This Row],[FSC per Mile]]*Table1[[#This Row],[Route Mileage]]</f>
        <v>118.7</v>
      </c>
      <c r="AD1697" s="4">
        <f>Table1[[#This Row],[Tariff per Car]]+Table1[[#This Row],[FSC per Car]]</f>
        <v>5950.7</v>
      </c>
      <c r="AE1697" s="4">
        <f>IF(Table1[[#This Row],[Primary Class]]="corn",Table1[[#This Row],[Tariff + FSC per Car]]/(111*2000/56),Table1[[#This Row],[Tariff + FSC per Car]]/(111*2000/60))</f>
        <v>1.6082972972972973</v>
      </c>
      <c r="AF1697" s="4">
        <f>Table1[[#This Row],[Tariff + FSC per Car]]/100.7</f>
        <v>59.093346573982124</v>
      </c>
      <c r="AG1697" s="4">
        <f>(Table1[[#This Row],[Tariff + FSC per Car]]/111)</f>
        <v>53.609909909909909</v>
      </c>
      <c r="AH1697" s="7">
        <f>(Table1[[#This Row],[Tariff + FSC per Car]]/111)/Table1[[#This Row],[Route Mileage]]</f>
        <v>4.5164203799418629E-2</v>
      </c>
    </row>
    <row r="1698" spans="1:37" x14ac:dyDescent="0.25">
      <c r="A1698" s="3">
        <v>45945</v>
      </c>
      <c r="B1698" s="20" t="s">
        <v>34</v>
      </c>
      <c r="C1698" s="20" t="s">
        <v>34</v>
      </c>
      <c r="D1698" s="36">
        <v>4022</v>
      </c>
      <c r="E1698" s="29">
        <v>43910</v>
      </c>
      <c r="F1698" s="43" t="s">
        <v>35</v>
      </c>
      <c r="G1698" s="20" t="s">
        <v>52</v>
      </c>
      <c r="H1698" s="20" t="s">
        <v>53</v>
      </c>
      <c r="I1698" s="21" t="s">
        <v>46</v>
      </c>
      <c r="J1698" s="1" t="str">
        <f>_xlfn.CONCAT(IFERROR(INDEX(Lookup!B:B, MATCH(Table1[[#This Row],[Origin City]], Lookup!A:A, 0)), Table1[[#This Row],[Origin City]]),","," ",Table1[[#This Row],[Origin State]])</f>
        <v>Bucyrus, ND</v>
      </c>
      <c r="K1698" s="21" t="s">
        <v>54</v>
      </c>
      <c r="L1698" s="21" t="s">
        <v>55</v>
      </c>
      <c r="M1698" t="s">
        <v>56</v>
      </c>
      <c r="N1698" s="25">
        <v>1267</v>
      </c>
      <c r="O1698" s="21" t="s">
        <v>41</v>
      </c>
      <c r="P1698" s="21">
        <v>110</v>
      </c>
      <c r="Q1698" s="21">
        <v>120</v>
      </c>
      <c r="R1698" s="21" t="s">
        <v>42</v>
      </c>
      <c r="S1698" s="21" t="s">
        <v>43</v>
      </c>
      <c r="T1698" s="23" t="s">
        <v>49</v>
      </c>
      <c r="U1698" s="41" t="s">
        <v>44</v>
      </c>
      <c r="V1698" s="34"/>
      <c r="W1698" s="4">
        <v>5838</v>
      </c>
      <c r="X1698" s="4">
        <f>Table1[[#This Row],[Tariff per Car]]/(111*2000/60)</f>
        <v>1.5778378378378379</v>
      </c>
      <c r="Y1698" s="4">
        <f>Table1[[#This Row],[Tariff per Car]]/100.7</f>
        <v>57.974180734856006</v>
      </c>
      <c r="Z1698" s="4">
        <f>(Table1[[#This Row],[Tariff per Car]]/111)</f>
        <v>52.594594594594597</v>
      </c>
      <c r="AA1698" s="7">
        <f>(Table1[[#This Row],[Tariff per Car]]/111)/Table1[[#This Row],[Route Mileage]]</f>
        <v>4.1511124384052564E-2</v>
      </c>
      <c r="AB1698" s="4">
        <v>0.1</v>
      </c>
      <c r="AC1698" s="4">
        <f>Table1[[#This Row],[FSC per Mile]]*Table1[[#This Row],[Route Mileage]]</f>
        <v>126.7</v>
      </c>
      <c r="AD1698" s="4">
        <f>Table1[[#This Row],[Tariff per Car]]+Table1[[#This Row],[FSC per Car]]</f>
        <v>5964.7</v>
      </c>
      <c r="AE1698" s="4">
        <f>IF(Table1[[#This Row],[Primary Class]]="corn",Table1[[#This Row],[Tariff + FSC per Car]]/(111*2000/56),Table1[[#This Row],[Tariff + FSC per Car]]/(111*2000/60))</f>
        <v>1.6120810810810811</v>
      </c>
      <c r="AF1698" s="4">
        <f>Table1[[#This Row],[Tariff + FSC per Car]]/100.7</f>
        <v>59.232373386295926</v>
      </c>
      <c r="AG1698" s="4">
        <f>(Table1[[#This Row],[Tariff + FSC per Car]]/111)</f>
        <v>53.736036036036033</v>
      </c>
      <c r="AH1698" s="7">
        <f>(Table1[[#This Row],[Tariff + FSC per Car]]/111)/Table1[[#This Row],[Route Mileage]]</f>
        <v>4.2412025284953463E-2</v>
      </c>
    </row>
    <row r="1699" spans="1:37" x14ac:dyDescent="0.25">
      <c r="A1699" s="3">
        <v>45945</v>
      </c>
      <c r="B1699" s="20" t="s">
        <v>34</v>
      </c>
      <c r="C1699" s="20" t="s">
        <v>34</v>
      </c>
      <c r="D1699" s="36">
        <v>4022</v>
      </c>
      <c r="E1699" s="29">
        <v>45700</v>
      </c>
      <c r="F1699" s="43" t="s">
        <v>35</v>
      </c>
      <c r="G1699" s="20" t="s">
        <v>52</v>
      </c>
      <c r="H1699" s="20" t="s">
        <v>57</v>
      </c>
      <c r="I1699" s="21" t="s">
        <v>46</v>
      </c>
      <c r="J1699" s="1" t="str">
        <f>_xlfn.CONCAT(IFERROR(INDEX(Lookup!B:B, MATCH(Table1[[#This Row],[Origin City]], Lookup!A:A, 0)), Table1[[#This Row],[Origin City]]),","," ",Table1[[#This Row],[Origin State]])</f>
        <v>Drayton, ND</v>
      </c>
      <c r="K1699" s="21" t="s">
        <v>58</v>
      </c>
      <c r="L1699" s="21" t="s">
        <v>59</v>
      </c>
      <c r="M1699" t="str">
        <f>_xlfn.CONCAT(IFERROR(INDEX(Lookup!B:B, MATCH(Table1[[#This Row],[Destination City]], Lookup!A:A, 0)), Table1[[#This Row],[Destination City]]),","," ",Table1[[#This Row],[Destination State]])</f>
        <v>Chicago, IL</v>
      </c>
      <c r="N1699" s="22">
        <v>806</v>
      </c>
      <c r="O1699" s="21" t="s">
        <v>60</v>
      </c>
      <c r="P1699" s="21">
        <v>110</v>
      </c>
      <c r="Q1699" s="21">
        <v>120</v>
      </c>
      <c r="R1699" s="21" t="s">
        <v>42</v>
      </c>
      <c r="S1699" s="21" t="s">
        <v>49</v>
      </c>
      <c r="T1699" s="23" t="s">
        <v>43</v>
      </c>
      <c r="U1699" s="42" t="s">
        <v>44</v>
      </c>
      <c r="V1699" s="35"/>
      <c r="W1699" s="4">
        <v>4961</v>
      </c>
      <c r="X1699" s="4">
        <f>Table1[[#This Row],[Tariff per Car]]/(111*2000/60)</f>
        <v>1.3408108108108108</v>
      </c>
      <c r="Y1699" s="4">
        <f>Table1[[#This Row],[Tariff per Car]]/100.7</f>
        <v>49.265143992055606</v>
      </c>
      <c r="Z1699" s="4">
        <f>(Table1[[#This Row],[Tariff per Car]]/111)</f>
        <v>44.693693693693696</v>
      </c>
      <c r="AA1699" s="7">
        <f>(Table1[[#This Row],[Tariff per Car]]/111)/Table1[[#This Row],[Route Mileage]]</f>
        <v>5.5451232870587709E-2</v>
      </c>
      <c r="AB1699" s="4">
        <v>0.1</v>
      </c>
      <c r="AC1699" s="4">
        <f>Table1[[#This Row],[FSC per Mile]]*Table1[[#This Row],[Route Mileage]]</f>
        <v>80.600000000000009</v>
      </c>
      <c r="AD1699" s="4">
        <f>Table1[[#This Row],[Tariff per Car]]+Table1[[#This Row],[FSC per Car]]</f>
        <v>5041.6000000000004</v>
      </c>
      <c r="AE1699" s="4">
        <f>IF(Table1[[#This Row],[Primary Class]]="corn",Table1[[#This Row],[Tariff + FSC per Car]]/(111*2000/56),Table1[[#This Row],[Tariff + FSC per Car]]/(111*2000/60))</f>
        <v>1.3625945945945948</v>
      </c>
      <c r="AF1699" s="4">
        <f>Table1[[#This Row],[Tariff + FSC per Car]]/100.7</f>
        <v>50.065541211519367</v>
      </c>
      <c r="AG1699" s="4">
        <f>(Table1[[#This Row],[Tariff + FSC per Car]]/111)</f>
        <v>45.419819819819821</v>
      </c>
      <c r="AH1699" s="7">
        <f>(Table1[[#This Row],[Tariff + FSC per Car]]/111)/Table1[[#This Row],[Route Mileage]]</f>
        <v>5.6352133771488615E-2</v>
      </c>
    </row>
    <row r="1700" spans="1:37" x14ac:dyDescent="0.25">
      <c r="A1700" s="3">
        <v>45945</v>
      </c>
      <c r="B1700" s="20" t="s">
        <v>34</v>
      </c>
      <c r="C1700" s="20" t="s">
        <v>34</v>
      </c>
      <c r="D1700" s="36">
        <v>4022</v>
      </c>
      <c r="E1700" s="29">
        <v>45700</v>
      </c>
      <c r="F1700" s="43" t="s">
        <v>35</v>
      </c>
      <c r="G1700" s="20" t="s">
        <v>52</v>
      </c>
      <c r="H1700" s="20" t="s">
        <v>61</v>
      </c>
      <c r="I1700" s="21" t="s">
        <v>46</v>
      </c>
      <c r="J1700" s="1" t="str">
        <f>_xlfn.CONCAT(IFERROR(INDEX(Lookup!B:B, MATCH(Table1[[#This Row],[Origin City]], Lookup!A:A, 0)), Table1[[#This Row],[Origin City]]),","," ",Table1[[#This Row],[Origin State]])</f>
        <v>Alton (Hillsboro), ND</v>
      </c>
      <c r="K1700" s="21" t="s">
        <v>58</v>
      </c>
      <c r="L1700" s="21" t="s">
        <v>59</v>
      </c>
      <c r="M1700" t="str">
        <f>_xlfn.CONCAT(IFERROR(INDEX(Lookup!B:B, MATCH(Table1[[#This Row],[Destination City]], Lookup!A:A, 0)), Table1[[#This Row],[Destination City]]),","," ",Table1[[#This Row],[Destination State]])</f>
        <v>Chicago, IL</v>
      </c>
      <c r="N1700" s="22">
        <v>711</v>
      </c>
      <c r="O1700" s="21" t="s">
        <v>60</v>
      </c>
      <c r="P1700" s="21">
        <v>110</v>
      </c>
      <c r="Q1700" s="21">
        <v>120</v>
      </c>
      <c r="R1700" s="21" t="s">
        <v>42</v>
      </c>
      <c r="S1700" s="21" t="s">
        <v>49</v>
      </c>
      <c r="T1700" s="23" t="s">
        <v>49</v>
      </c>
      <c r="U1700" s="42" t="s">
        <v>44</v>
      </c>
      <c r="V1700" s="35"/>
      <c r="W1700" s="4">
        <f>4604+200</f>
        <v>4804</v>
      </c>
      <c r="X1700" s="4">
        <f>Table1[[#This Row],[Tariff per Car]]/(111*2000/60)</f>
        <v>1.2983783783783784</v>
      </c>
      <c r="Y1700" s="4">
        <f>Table1[[#This Row],[Tariff per Car]]/100.7</f>
        <v>47.706057596822241</v>
      </c>
      <c r="Z1700" s="4">
        <f>(Table1[[#This Row],[Tariff per Car]]/111)</f>
        <v>43.27927927927928</v>
      </c>
      <c r="AA1700" s="7">
        <f>(Table1[[#This Row],[Tariff per Car]]/111)/Table1[[#This Row],[Route Mileage]]</f>
        <v>6.0870997579858338E-2</v>
      </c>
      <c r="AB1700" s="4">
        <v>0.1</v>
      </c>
      <c r="AC1700" s="4">
        <f>Table1[[#This Row],[FSC per Mile]]*Table1[[#This Row],[Route Mileage]]</f>
        <v>71.100000000000009</v>
      </c>
      <c r="AD1700" s="4">
        <f>Table1[[#This Row],[Tariff per Car]]+Table1[[#This Row],[FSC per Car]]</f>
        <v>4875.1000000000004</v>
      </c>
      <c r="AE1700" s="4">
        <f>IF(Table1[[#This Row],[Primary Class]]="corn",Table1[[#This Row],[Tariff + FSC per Car]]/(111*2000/56),Table1[[#This Row],[Tariff + FSC per Car]]/(111*2000/60))</f>
        <v>1.3175945945945946</v>
      </c>
      <c r="AF1700" s="4">
        <f>Table1[[#This Row],[Tariff + FSC per Car]]/100.7</f>
        <v>48.412115193644489</v>
      </c>
      <c r="AG1700" s="4">
        <f>(Table1[[#This Row],[Tariff + FSC per Car]]/111)</f>
        <v>43.919819819819821</v>
      </c>
      <c r="AH1700" s="7">
        <f>(Table1[[#This Row],[Tariff + FSC per Car]]/111)/Table1[[#This Row],[Route Mileage]]</f>
        <v>6.1771898480759244E-2</v>
      </c>
    </row>
    <row r="1701" spans="1:37" x14ac:dyDescent="0.25">
      <c r="A1701" s="3">
        <v>45945</v>
      </c>
      <c r="B1701" s="20" t="s">
        <v>34</v>
      </c>
      <c r="C1701" s="20" t="s">
        <v>34</v>
      </c>
      <c r="D1701" s="36">
        <v>4022</v>
      </c>
      <c r="E1701" s="29">
        <v>46700</v>
      </c>
      <c r="F1701" s="43" t="s">
        <v>35</v>
      </c>
      <c r="G1701" s="20" t="s">
        <v>52</v>
      </c>
      <c r="H1701" s="20" t="s">
        <v>61</v>
      </c>
      <c r="I1701" s="21" t="s">
        <v>46</v>
      </c>
      <c r="J1701" s="1" t="str">
        <f>_xlfn.CONCAT(IFERROR(INDEX(Lookup!B:B, MATCH(Table1[[#This Row],[Origin City]], Lookup!A:A, 0)), Table1[[#This Row],[Origin City]]),","," ",Table1[[#This Row],[Origin State]])</f>
        <v>Alton (Hillsboro), ND</v>
      </c>
      <c r="K1701" s="21" t="s">
        <v>95</v>
      </c>
      <c r="L1701" s="21" t="s">
        <v>96</v>
      </c>
      <c r="M1701" t="s">
        <v>97</v>
      </c>
      <c r="N1701" s="22">
        <v>1529</v>
      </c>
      <c r="O1701" s="21" t="s">
        <v>41</v>
      </c>
      <c r="P1701" s="21">
        <v>110</v>
      </c>
      <c r="Q1701" s="21">
        <v>120</v>
      </c>
      <c r="R1701" s="21" t="s">
        <v>42</v>
      </c>
      <c r="S1701" s="21" t="s">
        <v>43</v>
      </c>
      <c r="T1701" s="23" t="s">
        <v>49</v>
      </c>
      <c r="U1701" s="42" t="s">
        <v>44</v>
      </c>
      <c r="V1701" s="35"/>
      <c r="W1701" s="4">
        <v>5732</v>
      </c>
      <c r="X1701" s="4">
        <f>Table1[[#This Row],[Tariff per Car]]/(111*2000/60)</f>
        <v>1.5491891891891891</v>
      </c>
      <c r="Y1701" s="4">
        <f>Table1[[#This Row],[Tariff per Car]]/100.7</f>
        <v>56.921549155908636</v>
      </c>
      <c r="Z1701" s="4">
        <f>(Table1[[#This Row],[Tariff per Car]]/111)</f>
        <v>51.63963963963964</v>
      </c>
      <c r="AA1701" s="7">
        <f>(Table1[[#This Row],[Tariff per Car]]/111)/Table1[[#This Row],[Route Mileage]]</f>
        <v>3.3773472622393483E-2</v>
      </c>
      <c r="AB1701" s="4">
        <v>0.1</v>
      </c>
      <c r="AC1701" s="4">
        <f>Table1[[#This Row],[FSC per Mile]]*Table1[[#This Row],[Route Mileage]]</f>
        <v>152.9</v>
      </c>
      <c r="AD1701" s="4">
        <f>Table1[[#This Row],[Tariff per Car]]+Table1[[#This Row],[FSC per Car]]</f>
        <v>5884.9</v>
      </c>
      <c r="AE1701" s="4">
        <f>IF(Table1[[#This Row],[Primary Class]]="corn",Table1[[#This Row],[Tariff + FSC per Car]]/(111*2000/56),Table1[[#This Row],[Tariff + FSC per Car]]/(111*2000/60))</f>
        <v>1.5905135135135133</v>
      </c>
      <c r="AF1701" s="4">
        <f>Table1[[#This Row],[Tariff + FSC per Car]]/100.7</f>
        <v>58.439920556107246</v>
      </c>
      <c r="AG1701" s="4">
        <f>(Table1[[#This Row],[Tariff + FSC per Car]]/111)</f>
        <v>53.017117117117117</v>
      </c>
      <c r="AH1701" s="7">
        <f>(Table1[[#This Row],[Tariff + FSC per Car]]/111)/Table1[[#This Row],[Route Mileage]]</f>
        <v>3.4674373523294388E-2</v>
      </c>
    </row>
    <row r="1702" spans="1:37" x14ac:dyDescent="0.25">
      <c r="A1702" s="3">
        <v>45945</v>
      </c>
      <c r="B1702" s="20" t="s">
        <v>34</v>
      </c>
      <c r="C1702" s="20" t="s">
        <v>34</v>
      </c>
      <c r="D1702" s="36">
        <v>4022</v>
      </c>
      <c r="E1702" s="29">
        <v>43910</v>
      </c>
      <c r="F1702" s="43" t="s">
        <v>35</v>
      </c>
      <c r="G1702" s="20" t="s">
        <v>52</v>
      </c>
      <c r="H1702" s="20" t="s">
        <v>61</v>
      </c>
      <c r="I1702" s="21" t="s">
        <v>46</v>
      </c>
      <c r="J1702" s="1" t="str">
        <f>_xlfn.CONCAT(IFERROR(INDEX(Lookup!B:B, MATCH(Table1[[#This Row],[Origin City]], Lookup!A:A, 0)), Table1[[#This Row],[Origin City]]),","," ",Table1[[#This Row],[Origin State]])</f>
        <v>Alton (Hillsboro), ND</v>
      </c>
      <c r="K1702" s="21" t="s">
        <v>54</v>
      </c>
      <c r="L1702" s="21" t="s">
        <v>55</v>
      </c>
      <c r="M1702" t="s">
        <v>56</v>
      </c>
      <c r="N1702" s="22">
        <v>1501</v>
      </c>
      <c r="O1702" s="21" t="s">
        <v>41</v>
      </c>
      <c r="P1702" s="21">
        <v>110</v>
      </c>
      <c r="Q1702" s="21">
        <v>120</v>
      </c>
      <c r="R1702" s="21" t="s">
        <v>42</v>
      </c>
      <c r="S1702" s="21" t="s">
        <v>43</v>
      </c>
      <c r="T1702" s="23" t="s">
        <v>49</v>
      </c>
      <c r="U1702" s="42" t="s">
        <v>44</v>
      </c>
      <c r="V1702" s="35"/>
      <c r="W1702" s="4">
        <v>6215</v>
      </c>
      <c r="X1702" s="4">
        <f>Table1[[#This Row],[Tariff per Car]]/(111*2000/60)</f>
        <v>1.6797297297297298</v>
      </c>
      <c r="Y1702" s="4">
        <f>Table1[[#This Row],[Tariff per Car]]/100.7</f>
        <v>61.717974180734856</v>
      </c>
      <c r="Z1702" s="4">
        <f>(Table1[[#This Row],[Tariff per Car]]/111)</f>
        <v>55.990990990990994</v>
      </c>
      <c r="AA1702" s="7">
        <f>(Table1[[#This Row],[Tariff per Car]]/111)/Table1[[#This Row],[Route Mileage]]</f>
        <v>3.7302459021313121E-2</v>
      </c>
      <c r="AB1702" s="4">
        <v>0.1</v>
      </c>
      <c r="AC1702" s="4">
        <f>Table1[[#This Row],[FSC per Mile]]*Table1[[#This Row],[Route Mileage]]</f>
        <v>150.1</v>
      </c>
      <c r="AD1702" s="4">
        <f>Table1[[#This Row],[Tariff per Car]]+Table1[[#This Row],[FSC per Car]]</f>
        <v>6365.1</v>
      </c>
      <c r="AE1702" s="4">
        <f>IF(Table1[[#This Row],[Primary Class]]="corn",Table1[[#This Row],[Tariff + FSC per Car]]/(111*2000/56),Table1[[#This Row],[Tariff + FSC per Car]]/(111*2000/60))</f>
        <v>1.7202972972972974</v>
      </c>
      <c r="AF1702" s="4">
        <f>Table1[[#This Row],[Tariff + FSC per Car]]/100.7</f>
        <v>63.208540218470709</v>
      </c>
      <c r="AG1702" s="4">
        <f>(Table1[[#This Row],[Tariff + FSC per Car]]/111)</f>
        <v>57.343243243243244</v>
      </c>
      <c r="AH1702" s="7">
        <f>(Table1[[#This Row],[Tariff + FSC per Car]]/111)/Table1[[#This Row],[Route Mileage]]</f>
        <v>3.820335992221402E-2</v>
      </c>
    </row>
    <row r="1703" spans="1:37" x14ac:dyDescent="0.25">
      <c r="A1703" s="3">
        <v>45945</v>
      </c>
      <c r="B1703" s="20" t="s">
        <v>34</v>
      </c>
      <c r="C1703" s="20" t="s">
        <v>34</v>
      </c>
      <c r="D1703" s="36">
        <v>4022</v>
      </c>
      <c r="E1703" s="29">
        <v>43910</v>
      </c>
      <c r="F1703" s="43" t="s">
        <v>35</v>
      </c>
      <c r="G1703" s="20" t="s">
        <v>52</v>
      </c>
      <c r="H1703" s="20" t="s">
        <v>62</v>
      </c>
      <c r="I1703" s="21" t="s">
        <v>63</v>
      </c>
      <c r="J1703" s="1" t="str">
        <f>_xlfn.CONCAT(IFERROR(INDEX(Lookup!B:B, MATCH(Table1[[#This Row],[Origin City]], Lookup!A:A, 0)), Table1[[#This Row],[Origin City]]),","," ",Table1[[#This Row],[Origin State]])</f>
        <v>Macon, MT</v>
      </c>
      <c r="K1703" s="21" t="s">
        <v>54</v>
      </c>
      <c r="L1703" s="21" t="s">
        <v>55</v>
      </c>
      <c r="M1703" t="s">
        <v>56</v>
      </c>
      <c r="N1703" s="22">
        <v>1038</v>
      </c>
      <c r="O1703" s="21" t="s">
        <v>41</v>
      </c>
      <c r="P1703" s="21">
        <v>110</v>
      </c>
      <c r="Q1703" s="21">
        <v>120</v>
      </c>
      <c r="R1703" s="21" t="s">
        <v>42</v>
      </c>
      <c r="S1703" s="21" t="s">
        <v>43</v>
      </c>
      <c r="T1703" s="23" t="s">
        <v>49</v>
      </c>
      <c r="U1703" s="42" t="s">
        <v>44</v>
      </c>
      <c r="V1703" s="35"/>
      <c r="W1703" s="4">
        <v>5412</v>
      </c>
      <c r="X1703" s="4">
        <f>Table1[[#This Row],[Tariff per Car]]/(111*2000/60)</f>
        <v>1.4627027027027026</v>
      </c>
      <c r="Y1703" s="4">
        <f>Table1[[#This Row],[Tariff per Car]]/100.7</f>
        <v>53.743793445878843</v>
      </c>
      <c r="Z1703" s="4">
        <f>(Table1[[#This Row],[Tariff per Car]]/111)</f>
        <v>48.756756756756758</v>
      </c>
      <c r="AA1703" s="7">
        <f>(Table1[[#This Row],[Tariff per Car]]/111)/Table1[[#This Row],[Route Mileage]]</f>
        <v>4.6971827318648129E-2</v>
      </c>
      <c r="AB1703" s="4">
        <v>0.1</v>
      </c>
      <c r="AC1703" s="4">
        <f>Table1[[#This Row],[FSC per Mile]]*Table1[[#This Row],[Route Mileage]]</f>
        <v>103.80000000000001</v>
      </c>
      <c r="AD1703" s="4">
        <f>Table1[[#This Row],[Tariff per Car]]+Table1[[#This Row],[FSC per Car]]</f>
        <v>5515.8</v>
      </c>
      <c r="AE1703" s="4">
        <f>IF(Table1[[#This Row],[Primary Class]]="corn",Table1[[#This Row],[Tariff + FSC per Car]]/(111*2000/56),Table1[[#This Row],[Tariff + FSC per Car]]/(111*2000/60))</f>
        <v>1.4907567567567568</v>
      </c>
      <c r="AF1703" s="4">
        <f>Table1[[#This Row],[Tariff + FSC per Car]]/100.7</f>
        <v>54.77457795431976</v>
      </c>
      <c r="AG1703" s="4">
        <f>(Table1[[#This Row],[Tariff + FSC per Car]]/111)</f>
        <v>49.691891891891892</v>
      </c>
      <c r="AH1703" s="7">
        <f>(Table1[[#This Row],[Tariff + FSC per Car]]/111)/Table1[[#This Row],[Route Mileage]]</f>
        <v>4.7872728219549028E-2</v>
      </c>
    </row>
    <row r="1704" spans="1:37" x14ac:dyDescent="0.25">
      <c r="A1704" s="3">
        <v>45945</v>
      </c>
      <c r="B1704" s="20" t="s">
        <v>34</v>
      </c>
      <c r="C1704" s="20" t="s">
        <v>34</v>
      </c>
      <c r="D1704" s="36">
        <v>4022</v>
      </c>
      <c r="E1704" s="29">
        <v>45675</v>
      </c>
      <c r="F1704" s="43" t="s">
        <v>35</v>
      </c>
      <c r="G1704" s="20" t="s">
        <v>52</v>
      </c>
      <c r="H1704" s="20" t="s">
        <v>64</v>
      </c>
      <c r="I1704" s="20" t="s">
        <v>46</v>
      </c>
      <c r="J1704" s="1" t="str">
        <f>_xlfn.CONCAT(IFERROR(INDEX(Lookup!B:B, MATCH(Table1[[#This Row],[Origin City]], Lookup!A:A, 0)), Table1[[#This Row],[Origin City]]),","," ",Table1[[#This Row],[Origin State]])</f>
        <v>Taylor, ND</v>
      </c>
      <c r="K1704" s="21" t="s">
        <v>65</v>
      </c>
      <c r="L1704" s="21" t="s">
        <v>46</v>
      </c>
      <c r="M1704" t="str">
        <f>_xlfn.CONCAT(IFERROR(INDEX(Lookup!B:B, MATCH(Table1[[#This Row],[Destination City]], Lookup!A:A, 0)), Table1[[#This Row],[Destination City]]),","," ",Table1[[#This Row],[Destination State]])</f>
        <v>Grand Forks, ND</v>
      </c>
      <c r="N1704" s="25">
        <v>364</v>
      </c>
      <c r="O1704" s="21" t="s">
        <v>41</v>
      </c>
      <c r="P1704" s="21">
        <v>110</v>
      </c>
      <c r="Q1704" s="21">
        <v>120</v>
      </c>
      <c r="R1704" s="21" t="s">
        <v>42</v>
      </c>
      <c r="S1704" s="21" t="s">
        <v>43</v>
      </c>
      <c r="T1704" s="23" t="s">
        <v>43</v>
      </c>
      <c r="U1704" s="41" t="s">
        <v>44</v>
      </c>
      <c r="V1704" s="34"/>
      <c r="W1704" s="4">
        <v>2806</v>
      </c>
      <c r="X1704" s="4">
        <f>Table1[[#This Row],[Tariff per Car]]/(111*2000/60)</f>
        <v>0.7583783783783784</v>
      </c>
      <c r="Y1704" s="4">
        <f>Table1[[#This Row],[Tariff per Car]]/100.7</f>
        <v>27.864945382323732</v>
      </c>
      <c r="Z1704" s="4">
        <f>(Table1[[#This Row],[Tariff per Car]]/111)</f>
        <v>25.27927927927928</v>
      </c>
      <c r="AA1704" s="7">
        <f>(Table1[[#This Row],[Tariff per Car]]/111)/Table1[[#This Row],[Route Mileage]]</f>
        <v>6.9448569448569447E-2</v>
      </c>
      <c r="AB1704" s="4">
        <v>0.1</v>
      </c>
      <c r="AC1704" s="4">
        <f>Table1[[#This Row],[FSC per Mile]]*Table1[[#This Row],[Route Mileage]]</f>
        <v>36.4</v>
      </c>
      <c r="AD1704" s="4">
        <f>Table1[[#This Row],[Tariff per Car]]+Table1[[#This Row],[FSC per Car]]</f>
        <v>2842.4</v>
      </c>
      <c r="AE1704" s="4">
        <f>IF(Table1[[#This Row],[Primary Class]]="corn",Table1[[#This Row],[Tariff + FSC per Car]]/(111*2000/56),Table1[[#This Row],[Tariff + FSC per Car]]/(111*2000/60))</f>
        <v>0.76821621621621627</v>
      </c>
      <c r="AF1704" s="4">
        <f>Table1[[#This Row],[Tariff + FSC per Car]]/100.7</f>
        <v>28.226415094339622</v>
      </c>
      <c r="AG1704" s="4">
        <f>(Table1[[#This Row],[Tariff + FSC per Car]]/111)</f>
        <v>25.607207207207207</v>
      </c>
      <c r="AH1704" s="7">
        <f>(Table1[[#This Row],[Tariff + FSC per Car]]/111)/Table1[[#This Row],[Route Mileage]]</f>
        <v>7.0349470349470353E-2</v>
      </c>
      <c r="AK1704" s="4" t="s">
        <v>111</v>
      </c>
    </row>
    <row r="1705" spans="1:37" x14ac:dyDescent="0.25">
      <c r="A1705" s="3">
        <v>45945</v>
      </c>
      <c r="B1705" s="20" t="s">
        <v>34</v>
      </c>
      <c r="C1705" s="20" t="s">
        <v>34</v>
      </c>
      <c r="D1705" s="36">
        <v>4022</v>
      </c>
      <c r="E1705" s="29">
        <v>45452</v>
      </c>
      <c r="F1705" s="43" t="s">
        <v>35</v>
      </c>
      <c r="G1705" s="20" t="s">
        <v>52</v>
      </c>
      <c r="H1705" s="20" t="s">
        <v>61</v>
      </c>
      <c r="I1705" s="21" t="s">
        <v>46</v>
      </c>
      <c r="J1705" s="1" t="str">
        <f>_xlfn.CONCAT(IFERROR(INDEX(Lookup!B:B, MATCH(Table1[[#This Row],[Origin City]], Lookup!A:A, 0)), Table1[[#This Row],[Origin City]]),","," ",Table1[[#This Row],[Origin State]])</f>
        <v>Alton (Hillsboro), ND</v>
      </c>
      <c r="K1705" s="21" t="s">
        <v>47</v>
      </c>
      <c r="L1705" s="21" t="s">
        <v>48</v>
      </c>
      <c r="M1705" t="str">
        <f>_xlfn.CONCAT(IFERROR(INDEX(Lookup!B:B, MATCH(Table1[[#This Row],[Destination City]], Lookup!A:A, 0)), Table1[[#This Row],[Destination City]]),","," ",Table1[[#This Row],[Destination State]])</f>
        <v>Superior, WI</v>
      </c>
      <c r="N1705" s="22">
        <v>294</v>
      </c>
      <c r="O1705" s="21" t="s">
        <v>41</v>
      </c>
      <c r="P1705" s="21">
        <v>110</v>
      </c>
      <c r="Q1705" s="21">
        <v>120</v>
      </c>
      <c r="R1705" s="21" t="s">
        <v>42</v>
      </c>
      <c r="S1705" s="21" t="s">
        <v>43</v>
      </c>
      <c r="T1705" s="23" t="s">
        <v>49</v>
      </c>
      <c r="U1705" s="42" t="s">
        <v>44</v>
      </c>
      <c r="V1705" s="35"/>
      <c r="W1705" s="4">
        <v>2865</v>
      </c>
      <c r="X1705" s="4">
        <f>Table1[[#This Row],[Tariff per Car]]/(111*2000/60)</f>
        <v>0.7743243243243243</v>
      </c>
      <c r="Y1705" s="4">
        <f>Table1[[#This Row],[Tariff per Car]]/100.7</f>
        <v>28.450844091360477</v>
      </c>
      <c r="Z1705" s="4">
        <f>(Table1[[#This Row],[Tariff per Car]]/111)</f>
        <v>25.810810810810811</v>
      </c>
      <c r="AA1705" s="7">
        <f>(Table1[[#This Row],[Tariff per Car]]/111)/Table1[[#This Row],[Route Mileage]]</f>
        <v>8.7791873506159218E-2</v>
      </c>
      <c r="AB1705" s="4">
        <v>0.1</v>
      </c>
      <c r="AC1705" s="4">
        <f>Table1[[#This Row],[FSC per Mile]]*Table1[[#This Row],[Route Mileage]]</f>
        <v>29.400000000000002</v>
      </c>
      <c r="AD1705" s="4">
        <f>Table1[[#This Row],[Tariff per Car]]+Table1[[#This Row],[FSC per Car]]</f>
        <v>2894.4</v>
      </c>
      <c r="AE1705" s="4">
        <f>IF(Table1[[#This Row],[Primary Class]]="corn",Table1[[#This Row],[Tariff + FSC per Car]]/(111*2000/56),Table1[[#This Row],[Tariff + FSC per Car]]/(111*2000/60))</f>
        <v>0.7822702702702703</v>
      </c>
      <c r="AF1705" s="4">
        <f>Table1[[#This Row],[Tariff + FSC per Car]]/100.7</f>
        <v>28.742800397219465</v>
      </c>
      <c r="AG1705" s="4">
        <f>(Table1[[#This Row],[Tariff + FSC per Car]]/111)</f>
        <v>26.075675675675676</v>
      </c>
      <c r="AH1705" s="7">
        <f>(Table1[[#This Row],[Tariff + FSC per Car]]/111)/Table1[[#This Row],[Route Mileage]]</f>
        <v>8.8692774407060124E-2</v>
      </c>
    </row>
    <row r="1706" spans="1:37" x14ac:dyDescent="0.25">
      <c r="A1706" s="3">
        <v>45945</v>
      </c>
      <c r="B1706" s="20" t="s">
        <v>34</v>
      </c>
      <c r="C1706" s="20" t="s">
        <v>34</v>
      </c>
      <c r="D1706" s="36">
        <v>4022</v>
      </c>
      <c r="E1706" s="29">
        <v>47322</v>
      </c>
      <c r="F1706" s="43" t="s">
        <v>35</v>
      </c>
      <c r="G1706" s="20" t="s">
        <v>89</v>
      </c>
      <c r="H1706" s="20" t="s">
        <v>90</v>
      </c>
      <c r="I1706" s="21" t="s">
        <v>91</v>
      </c>
      <c r="J1706" s="1" t="str">
        <f>_xlfn.CONCAT(IFERROR(INDEX(Lookup!B:B, MATCH(Table1[[#This Row],[Origin City]], Lookup!A:A, 0)), Table1[[#This Row],[Origin City]]),","," ",Table1[[#This Row],[Origin State]])</f>
        <v>Concordia, KS</v>
      </c>
      <c r="K1706" s="21" t="s">
        <v>92</v>
      </c>
      <c r="L1706" s="21" t="s">
        <v>59</v>
      </c>
      <c r="M1706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1706" s="22">
        <v>638</v>
      </c>
      <c r="O1706" s="21" t="s">
        <v>41</v>
      </c>
      <c r="P1706" s="21">
        <v>110</v>
      </c>
      <c r="Q1706" s="21">
        <v>120</v>
      </c>
      <c r="R1706" s="21" t="s">
        <v>42</v>
      </c>
      <c r="S1706" s="21" t="s">
        <v>43</v>
      </c>
      <c r="T1706" s="23" t="s">
        <v>49</v>
      </c>
      <c r="U1706" s="42" t="s">
        <v>44</v>
      </c>
      <c r="V1706" s="35"/>
      <c r="W1706" s="4">
        <f>3000+400</f>
        <v>3400</v>
      </c>
      <c r="X1706" s="4">
        <f>Table1[[#This Row],[Tariff per Car]]/(111*2000/60)</f>
        <v>0.91891891891891897</v>
      </c>
      <c r="Y1706" s="4">
        <f>Table1[[#This Row],[Tariff per Car]]/100.7</f>
        <v>33.763654419066533</v>
      </c>
      <c r="Z1706" s="4">
        <f>(Table1[[#This Row],[Tariff per Car]]/111)</f>
        <v>30.63063063063063</v>
      </c>
      <c r="AA1706" s="7">
        <f>(Table1[[#This Row],[Tariff per Car]]/111)/Table1[[#This Row],[Route Mileage]]</f>
        <v>4.8010392837979046E-2</v>
      </c>
      <c r="AB1706" s="4">
        <v>0.1</v>
      </c>
      <c r="AC1706" s="4">
        <f>Table1[[#This Row],[FSC per Mile]]*Table1[[#This Row],[Route Mileage]]</f>
        <v>63.800000000000004</v>
      </c>
      <c r="AD1706" s="4">
        <f>Table1[[#This Row],[Tariff per Car]]+Table1[[#This Row],[FSC per Car]]</f>
        <v>3463.8</v>
      </c>
      <c r="AE1706" s="4">
        <f>IF(Table1[[#This Row],[Primary Class]]="corn",Table1[[#This Row],[Tariff + FSC per Car]]/(111*2000/56),Table1[[#This Row],[Tariff + FSC per Car]]/(111*2000/60))</f>
        <v>0.93616216216216219</v>
      </c>
      <c r="AF1706" s="4">
        <f>Table1[[#This Row],[Tariff + FSC per Car]]/100.7</f>
        <v>34.397219463753721</v>
      </c>
      <c r="AG1706" s="4">
        <f>(Table1[[#This Row],[Tariff + FSC per Car]]/111)</f>
        <v>31.205405405405408</v>
      </c>
      <c r="AH1706" s="7">
        <f>(Table1[[#This Row],[Tariff + FSC per Car]]/111)/Table1[[#This Row],[Route Mileage]]</f>
        <v>4.8911293738879952E-2</v>
      </c>
    </row>
    <row r="1707" spans="1:37" x14ac:dyDescent="0.25">
      <c r="A1707" s="3">
        <v>45945</v>
      </c>
      <c r="B1707" s="20" t="s">
        <v>34</v>
      </c>
      <c r="C1707" s="20" t="s">
        <v>34</v>
      </c>
      <c r="D1707" s="36">
        <v>4022</v>
      </c>
      <c r="E1707" s="29">
        <v>46307</v>
      </c>
      <c r="F1707" s="43" t="s">
        <v>35</v>
      </c>
      <c r="G1707" s="20" t="s">
        <v>89</v>
      </c>
      <c r="H1707" s="20" t="s">
        <v>93</v>
      </c>
      <c r="I1707" s="21" t="s">
        <v>94</v>
      </c>
      <c r="J1707" s="1" t="str">
        <f>_xlfn.CONCAT(IFERROR(INDEX(Lookup!B:B, MATCH(Table1[[#This Row],[Origin City]], Lookup!A:A, 0)), Table1[[#This Row],[Origin City]]),","," ",Table1[[#This Row],[Origin State]])</f>
        <v>Enid, OK</v>
      </c>
      <c r="K1707" s="21" t="s">
        <v>95</v>
      </c>
      <c r="L1707" s="21" t="s">
        <v>96</v>
      </c>
      <c r="M1707" t="s">
        <v>97</v>
      </c>
      <c r="N1707" s="22">
        <v>563</v>
      </c>
      <c r="O1707" s="21" t="s">
        <v>41</v>
      </c>
      <c r="P1707" s="21">
        <v>110</v>
      </c>
      <c r="Q1707" s="21">
        <v>120</v>
      </c>
      <c r="R1707" s="21" t="s">
        <v>42</v>
      </c>
      <c r="S1707" s="21" t="s">
        <v>43</v>
      </c>
      <c r="T1707" s="23" t="s">
        <v>49</v>
      </c>
      <c r="U1707" s="42" t="s">
        <v>44</v>
      </c>
      <c r="V1707" s="35"/>
      <c r="W1707" s="4">
        <v>3600</v>
      </c>
      <c r="X1707" s="4">
        <f>Table1[[#This Row],[Tariff per Car]]/(111*2000/60)</f>
        <v>0.97297297297297303</v>
      </c>
      <c r="Y1707" s="4">
        <f>Table1[[#This Row],[Tariff per Car]]/100.7</f>
        <v>35.749751737835155</v>
      </c>
      <c r="Z1707" s="4">
        <f>(Table1[[#This Row],[Tariff per Car]]/111)</f>
        <v>32.432432432432435</v>
      </c>
      <c r="AA1707" s="7">
        <f>(Table1[[#This Row],[Tariff per Car]]/111)/Table1[[#This Row],[Route Mileage]]</f>
        <v>5.7606451922615334E-2</v>
      </c>
      <c r="AB1707" s="4">
        <v>0.1</v>
      </c>
      <c r="AC1707" s="4">
        <f>Table1[[#This Row],[FSC per Mile]]*Table1[[#This Row],[Route Mileage]]</f>
        <v>56.300000000000004</v>
      </c>
      <c r="AD1707" s="4">
        <f>Table1[[#This Row],[Tariff per Car]]+Table1[[#This Row],[FSC per Car]]</f>
        <v>3656.3</v>
      </c>
      <c r="AE1707" s="4">
        <f>IF(Table1[[#This Row],[Primary Class]]="corn",Table1[[#This Row],[Tariff + FSC per Car]]/(111*2000/56),Table1[[#This Row],[Tariff + FSC per Car]]/(111*2000/60))</f>
        <v>0.98818918918918919</v>
      </c>
      <c r="AF1707" s="4">
        <f>Table1[[#This Row],[Tariff + FSC per Car]]/100.7</f>
        <v>36.308838133068519</v>
      </c>
      <c r="AG1707" s="4">
        <f>(Table1[[#This Row],[Tariff + FSC per Car]]/111)</f>
        <v>32.939639639639644</v>
      </c>
      <c r="AH1707" s="7">
        <f>(Table1[[#This Row],[Tariff + FSC per Car]]/111)/Table1[[#This Row],[Route Mileage]]</f>
        <v>5.850735282351624E-2</v>
      </c>
    </row>
    <row r="1708" spans="1:37" x14ac:dyDescent="0.25">
      <c r="A1708" s="3">
        <v>45945</v>
      </c>
      <c r="B1708" s="20" t="s">
        <v>34</v>
      </c>
      <c r="C1708" s="20" t="s">
        <v>34</v>
      </c>
      <c r="D1708" s="36">
        <v>4022</v>
      </c>
      <c r="E1708" s="29">
        <v>46307</v>
      </c>
      <c r="F1708" s="43" t="s">
        <v>35</v>
      </c>
      <c r="G1708" s="20" t="s">
        <v>89</v>
      </c>
      <c r="H1708" s="20" t="s">
        <v>98</v>
      </c>
      <c r="I1708" s="21" t="s">
        <v>91</v>
      </c>
      <c r="J1708" s="1" t="str">
        <f>_xlfn.CONCAT(IFERROR(INDEX(Lookup!B:B, MATCH(Table1[[#This Row],[Origin City]], Lookup!A:A, 0)), Table1[[#This Row],[Origin City]]),","," ",Table1[[#This Row],[Origin State]])</f>
        <v>Garden City, KS</v>
      </c>
      <c r="K1708" s="21" t="s">
        <v>95</v>
      </c>
      <c r="L1708" s="21" t="s">
        <v>96</v>
      </c>
      <c r="M1708" t="s">
        <v>97</v>
      </c>
      <c r="N1708" s="22">
        <v>859</v>
      </c>
      <c r="O1708" s="21" t="s">
        <v>41</v>
      </c>
      <c r="P1708" s="21">
        <v>110</v>
      </c>
      <c r="Q1708" s="21">
        <v>120</v>
      </c>
      <c r="R1708" s="21" t="s">
        <v>42</v>
      </c>
      <c r="S1708" s="21" t="s">
        <v>43</v>
      </c>
      <c r="T1708" s="23" t="s">
        <v>49</v>
      </c>
      <c r="U1708" s="42" t="s">
        <v>44</v>
      </c>
      <c r="V1708" s="35"/>
      <c r="W1708" s="4">
        <v>4200</v>
      </c>
      <c r="X1708" s="4">
        <f>Table1[[#This Row],[Tariff per Car]]/(111*2000/60)</f>
        <v>1.1351351351351351</v>
      </c>
      <c r="Y1708" s="4">
        <f>Table1[[#This Row],[Tariff per Car]]/100.7</f>
        <v>41.708043694141011</v>
      </c>
      <c r="Z1708" s="4">
        <f>(Table1[[#This Row],[Tariff per Car]]/111)</f>
        <v>37.837837837837839</v>
      </c>
      <c r="AA1708" s="7">
        <f>(Table1[[#This Row],[Tariff per Car]]/111)/Table1[[#This Row],[Route Mileage]]</f>
        <v>4.4048705282698296E-2</v>
      </c>
      <c r="AB1708" s="4">
        <v>0.1</v>
      </c>
      <c r="AC1708" s="4">
        <f>Table1[[#This Row],[FSC per Mile]]*Table1[[#This Row],[Route Mileage]]</f>
        <v>85.9</v>
      </c>
      <c r="AD1708" s="4">
        <f>Table1[[#This Row],[Tariff per Car]]+Table1[[#This Row],[FSC per Car]]</f>
        <v>4285.8999999999996</v>
      </c>
      <c r="AE1708" s="4">
        <f>IF(Table1[[#This Row],[Primary Class]]="corn",Table1[[#This Row],[Tariff + FSC per Car]]/(111*2000/56),Table1[[#This Row],[Tariff + FSC per Car]]/(111*2000/60))</f>
        <v>1.1583513513513513</v>
      </c>
      <c r="AF1708" s="4">
        <f>Table1[[#This Row],[Tariff + FSC per Car]]/100.7</f>
        <v>42.561072492552128</v>
      </c>
      <c r="AG1708" s="4">
        <f>(Table1[[#This Row],[Tariff + FSC per Car]]/111)</f>
        <v>38.611711711711706</v>
      </c>
      <c r="AH1708" s="7">
        <f>(Table1[[#This Row],[Tariff + FSC per Car]]/111)/Table1[[#This Row],[Route Mileage]]</f>
        <v>4.4949606183599194E-2</v>
      </c>
    </row>
    <row r="1709" spans="1:37" x14ac:dyDescent="0.25">
      <c r="A1709" s="3">
        <v>45945</v>
      </c>
      <c r="B1709" s="20" t="s">
        <v>34</v>
      </c>
      <c r="C1709" s="20" t="s">
        <v>34</v>
      </c>
      <c r="D1709" s="36">
        <v>4022</v>
      </c>
      <c r="E1709" s="29">
        <v>44306</v>
      </c>
      <c r="F1709" s="43" t="s">
        <v>35</v>
      </c>
      <c r="G1709" s="20" t="s">
        <v>89</v>
      </c>
      <c r="H1709" s="20" t="s">
        <v>98</v>
      </c>
      <c r="I1709" s="21" t="s">
        <v>91</v>
      </c>
      <c r="J1709" s="1" t="str">
        <f>_xlfn.CONCAT(IFERROR(INDEX(Lookup!B:B, MATCH(Table1[[#This Row],[Origin City]], Lookup!A:A, 0)), Table1[[#This Row],[Origin City]]),","," ",Table1[[#This Row],[Origin State]])</f>
        <v>Garden City, KS</v>
      </c>
      <c r="K1709" s="21" t="s">
        <v>99</v>
      </c>
      <c r="L1709" s="21" t="s">
        <v>100</v>
      </c>
      <c r="M1709" t="str">
        <f>_xlfn.CONCAT(IFERROR(INDEX(Lookup!B:B, MATCH(Table1[[#This Row],[Destination City]], Lookup!A:A, 0)), Table1[[#This Row],[Destination City]]),","," ",Table1[[#This Row],[Destination State]])</f>
        <v>San Bernardino, CA</v>
      </c>
      <c r="N1709" s="25">
        <v>1376</v>
      </c>
      <c r="O1709" s="21" t="s">
        <v>60</v>
      </c>
      <c r="P1709" s="21">
        <v>110</v>
      </c>
      <c r="Q1709" s="21">
        <v>120</v>
      </c>
      <c r="R1709" s="21" t="s">
        <v>42</v>
      </c>
      <c r="S1709" s="21" t="s">
        <v>43</v>
      </c>
      <c r="T1709" s="26" t="s">
        <v>49</v>
      </c>
      <c r="U1709" s="41" t="s">
        <v>44</v>
      </c>
      <c r="V1709" s="34"/>
      <c r="W1709" s="4">
        <v>5700</v>
      </c>
      <c r="X1709" s="4">
        <f>Table1[[#This Row],[Tariff per Car]]/(111*2000/60)</f>
        <v>1.5405405405405406</v>
      </c>
      <c r="Y1709" s="4">
        <f>Table1[[#This Row],[Tariff per Car]]/100.7</f>
        <v>56.60377358490566</v>
      </c>
      <c r="Z1709" s="4">
        <f>(Table1[[#This Row],[Tariff per Car]]/111)</f>
        <v>51.351351351351354</v>
      </c>
      <c r="AA1709" s="7">
        <f>(Table1[[#This Row],[Tariff per Car]]/111)/Table1[[#This Row],[Route Mileage]]</f>
        <v>3.7319296040226276E-2</v>
      </c>
      <c r="AB1709" s="4">
        <v>0.1</v>
      </c>
      <c r="AC1709" s="4">
        <f>Table1[[#This Row],[FSC per Mile]]*Table1[[#This Row],[Route Mileage]]</f>
        <v>137.6</v>
      </c>
      <c r="AD1709" s="4">
        <f>Table1[[#This Row],[Tariff per Car]]+Table1[[#This Row],[FSC per Car]]</f>
        <v>5837.6</v>
      </c>
      <c r="AE1709" s="4">
        <f>IF(Table1[[#This Row],[Primary Class]]="corn",Table1[[#This Row],[Tariff + FSC per Car]]/(111*2000/56),Table1[[#This Row],[Tariff + FSC per Car]]/(111*2000/60))</f>
        <v>1.5777297297297299</v>
      </c>
      <c r="AF1709" s="4">
        <f>Table1[[#This Row],[Tariff + FSC per Car]]/100.7</f>
        <v>57.970208540218472</v>
      </c>
      <c r="AG1709" s="4">
        <f>(Table1[[#This Row],[Tariff + FSC per Car]]/111)</f>
        <v>52.590990990990996</v>
      </c>
      <c r="AH1709" s="7">
        <f>(Table1[[#This Row],[Tariff + FSC per Car]]/111)/Table1[[#This Row],[Route Mileage]]</f>
        <v>3.8220196941127174E-2</v>
      </c>
    </row>
    <row r="1710" spans="1:37" x14ac:dyDescent="0.25">
      <c r="A1710" s="3">
        <v>45945</v>
      </c>
      <c r="B1710" s="20" t="s">
        <v>34</v>
      </c>
      <c r="C1710" s="20" t="s">
        <v>34</v>
      </c>
      <c r="D1710" s="36">
        <v>4022</v>
      </c>
      <c r="E1710" s="29">
        <v>47700</v>
      </c>
      <c r="F1710" s="43" t="s">
        <v>35</v>
      </c>
      <c r="G1710" s="20" t="s">
        <v>89</v>
      </c>
      <c r="H1710" s="20" t="s">
        <v>98</v>
      </c>
      <c r="I1710" s="20" t="s">
        <v>91</v>
      </c>
      <c r="J1710" s="1" t="str">
        <f>_xlfn.CONCAT(IFERROR(INDEX(Lookup!B:B, MATCH(Table1[[#This Row],[Origin City]], Lookup!A:A, 0)), Table1[[#This Row],[Origin City]]),","," ",Table1[[#This Row],[Origin State]])</f>
        <v>Garden City, KS</v>
      </c>
      <c r="K1710" s="21" t="s">
        <v>54</v>
      </c>
      <c r="L1710" s="21" t="s">
        <v>55</v>
      </c>
      <c r="M1710" t="s">
        <v>56</v>
      </c>
      <c r="N1710" s="22">
        <v>1900</v>
      </c>
      <c r="O1710" s="21" t="s">
        <v>41</v>
      </c>
      <c r="P1710" s="21">
        <v>110</v>
      </c>
      <c r="Q1710" s="21">
        <v>120</v>
      </c>
      <c r="R1710" s="21" t="s">
        <v>42</v>
      </c>
      <c r="S1710" s="21" t="s">
        <v>43</v>
      </c>
      <c r="T1710" s="23" t="s">
        <v>49</v>
      </c>
      <c r="U1710" s="42" t="s">
        <v>44</v>
      </c>
      <c r="V1710" s="35"/>
      <c r="W1710" s="4">
        <v>5800</v>
      </c>
      <c r="X1710" s="4">
        <f>Table1[[#This Row],[Tariff per Car]]/(111*2000/60)</f>
        <v>1.5675675675675675</v>
      </c>
      <c r="Y1710" s="4">
        <f>Table1[[#This Row],[Tariff per Car]]/100.7</f>
        <v>57.596822244289967</v>
      </c>
      <c r="Z1710" s="4">
        <f>(Table1[[#This Row],[Tariff per Car]]/111)</f>
        <v>52.252252252252255</v>
      </c>
      <c r="AA1710" s="7">
        <f>(Table1[[#This Row],[Tariff per Car]]/111)/Table1[[#This Row],[Route Mileage]]</f>
        <v>2.750118539592224E-2</v>
      </c>
      <c r="AB1710" s="4">
        <v>0.1</v>
      </c>
      <c r="AC1710" s="4">
        <f>Table1[[#This Row],[FSC per Mile]]*Table1[[#This Row],[Route Mileage]]</f>
        <v>190</v>
      </c>
      <c r="AD1710" s="4">
        <f>Table1[[#This Row],[Tariff per Car]]+Table1[[#This Row],[FSC per Car]]</f>
        <v>5990</v>
      </c>
      <c r="AE1710" s="4">
        <f>IF(Table1[[#This Row],[Primary Class]]="corn",Table1[[#This Row],[Tariff + FSC per Car]]/(111*2000/56),Table1[[#This Row],[Tariff + FSC per Car]]/(111*2000/60))</f>
        <v>1.6189189189189188</v>
      </c>
      <c r="AF1710" s="4">
        <f>Table1[[#This Row],[Tariff + FSC per Car]]/100.7</f>
        <v>59.48361469712016</v>
      </c>
      <c r="AG1710" s="4">
        <f>(Table1[[#This Row],[Tariff + FSC per Car]]/111)</f>
        <v>53.963963963963963</v>
      </c>
      <c r="AH1710" s="7">
        <f>(Table1[[#This Row],[Tariff + FSC per Car]]/111)/Table1[[#This Row],[Route Mileage]]</f>
        <v>2.8402086296823139E-2</v>
      </c>
    </row>
    <row r="1711" spans="1:37" x14ac:dyDescent="0.25">
      <c r="A1711" s="3">
        <v>45945</v>
      </c>
      <c r="B1711" s="20" t="s">
        <v>34</v>
      </c>
      <c r="C1711" s="20" t="s">
        <v>34</v>
      </c>
      <c r="D1711" s="36">
        <v>4022</v>
      </c>
      <c r="E1711" s="29">
        <v>46307</v>
      </c>
      <c r="F1711" s="43" t="s">
        <v>35</v>
      </c>
      <c r="G1711" s="20" t="s">
        <v>89</v>
      </c>
      <c r="H1711" s="20" t="s">
        <v>109</v>
      </c>
      <c r="I1711" s="21" t="s">
        <v>91</v>
      </c>
      <c r="J1711" s="1" t="str">
        <f>_xlfn.CONCAT(IFERROR(INDEX(Lookup!B:B, MATCH(Table1[[#This Row],[Origin City]], Lookup!A:A, 0)), Table1[[#This Row],[Origin City]]),","," ",Table1[[#This Row],[Origin State]])</f>
        <v>Milan, KS</v>
      </c>
      <c r="K1711" s="21" t="s">
        <v>110</v>
      </c>
      <c r="L1711" s="21" t="s">
        <v>96</v>
      </c>
      <c r="M1711" t="str">
        <f>_xlfn.CONCAT(IFERROR(INDEX(Lookup!B:B, MATCH(Table1[[#This Row],[Destination City]], Lookup!A:A, 0)), Table1[[#This Row],[Destination City]]),","," ",Table1[[#This Row],[Destination State]])</f>
        <v>Saginaw, TX</v>
      </c>
      <c r="N1711" s="25">
        <v>386</v>
      </c>
      <c r="O1711" s="21" t="s">
        <v>41</v>
      </c>
      <c r="P1711" s="21">
        <v>110</v>
      </c>
      <c r="Q1711" s="21">
        <v>120</v>
      </c>
      <c r="R1711" s="21" t="s">
        <v>42</v>
      </c>
      <c r="S1711" s="21" t="s">
        <v>43</v>
      </c>
      <c r="T1711" s="23" t="s">
        <v>43</v>
      </c>
      <c r="U1711" s="41" t="s">
        <v>44</v>
      </c>
      <c r="V1711" s="34"/>
      <c r="W1711" s="4">
        <f>3800-1850</f>
        <v>1950</v>
      </c>
      <c r="X1711" s="4">
        <f>Table1[[#This Row],[Tariff per Car]]/(111*2000/60)</f>
        <v>0.52702702702702697</v>
      </c>
      <c r="Y1711" s="4">
        <f>Table1[[#This Row],[Tariff per Car]]/100.7</f>
        <v>19.364448857994041</v>
      </c>
      <c r="Z1711" s="4">
        <f>(Table1[[#This Row],[Tariff per Car]]/111)</f>
        <v>17.567567567567568</v>
      </c>
      <c r="AA1711" s="7">
        <f>(Table1[[#This Row],[Tariff per Car]]/111)/Table1[[#This Row],[Route Mileage]]</f>
        <v>4.5511833076599915E-2</v>
      </c>
      <c r="AB1711" s="4">
        <v>0.1</v>
      </c>
      <c r="AC1711" s="4">
        <f>Table1[[#This Row],[FSC per Mile]]*Table1[[#This Row],[Route Mileage]]</f>
        <v>38.6</v>
      </c>
      <c r="AD1711" s="4">
        <f>Table1[[#This Row],[Tariff per Car]]+Table1[[#This Row],[FSC per Car]]</f>
        <v>1988.6</v>
      </c>
      <c r="AE1711" s="4">
        <f>IF(Table1[[#This Row],[Primary Class]]="corn",Table1[[#This Row],[Tariff + FSC per Car]]/(111*2000/56),Table1[[#This Row],[Tariff + FSC per Car]]/(111*2000/60))</f>
        <v>0.53745945945945939</v>
      </c>
      <c r="AF1711" s="4">
        <f>Table1[[#This Row],[Tariff + FSC per Car]]/100.7</f>
        <v>19.747765640516384</v>
      </c>
      <c r="AG1711" s="4">
        <f>(Table1[[#This Row],[Tariff + FSC per Car]]/111)</f>
        <v>17.915315315315315</v>
      </c>
      <c r="AH1711" s="7">
        <f>(Table1[[#This Row],[Tariff + FSC per Car]]/111)/Table1[[#This Row],[Route Mileage]]</f>
        <v>4.6412733977500814E-2</v>
      </c>
    </row>
    <row r="1712" spans="1:37" x14ac:dyDescent="0.25">
      <c r="A1712" s="3">
        <v>45945</v>
      </c>
      <c r="B1712" s="20" t="s">
        <v>34</v>
      </c>
      <c r="C1712" s="20" t="s">
        <v>34</v>
      </c>
      <c r="D1712" s="36">
        <v>4022</v>
      </c>
      <c r="E1712" s="29">
        <v>46307</v>
      </c>
      <c r="F1712" s="43" t="s">
        <v>35</v>
      </c>
      <c r="G1712" s="20" t="s">
        <v>89</v>
      </c>
      <c r="H1712" s="20" t="s">
        <v>101</v>
      </c>
      <c r="I1712" s="20" t="s">
        <v>91</v>
      </c>
      <c r="J1712" s="1" t="str">
        <f>_xlfn.CONCAT(IFERROR(INDEX(Lookup!B:B, MATCH(Table1[[#This Row],[Origin City]], Lookup!A:A, 0)), Table1[[#This Row],[Origin City]]),","," ",Table1[[#This Row],[Origin State]])</f>
        <v>Salina, KS</v>
      </c>
      <c r="K1712" s="21" t="s">
        <v>95</v>
      </c>
      <c r="L1712" s="21" t="s">
        <v>96</v>
      </c>
      <c r="M1712" t="s">
        <v>97</v>
      </c>
      <c r="N1712" s="22">
        <v>757</v>
      </c>
      <c r="O1712" s="21" t="s">
        <v>41</v>
      </c>
      <c r="P1712" s="21">
        <v>110</v>
      </c>
      <c r="Q1712" s="21">
        <v>120</v>
      </c>
      <c r="R1712" s="21" t="s">
        <v>42</v>
      </c>
      <c r="S1712" s="21" t="s">
        <v>43</v>
      </c>
      <c r="T1712" s="23" t="s">
        <v>49</v>
      </c>
      <c r="U1712" s="42" t="s">
        <v>44</v>
      </c>
      <c r="V1712" s="35"/>
      <c r="W1712" s="4">
        <v>4000</v>
      </c>
      <c r="X1712" s="4">
        <f>Table1[[#This Row],[Tariff per Car]]/(111*2000/60)</f>
        <v>1.0810810810810811</v>
      </c>
      <c r="Y1712" s="4">
        <f>Table1[[#This Row],[Tariff per Car]]/100.7</f>
        <v>39.72194637537239</v>
      </c>
      <c r="Z1712" s="4">
        <f>(Table1[[#This Row],[Tariff per Car]]/111)</f>
        <v>36.036036036036037</v>
      </c>
      <c r="AA1712" s="7">
        <f>(Table1[[#This Row],[Tariff per Car]]/111)/Table1[[#This Row],[Route Mileage]]</f>
        <v>4.760374641484285E-2</v>
      </c>
      <c r="AB1712" s="4">
        <v>0.1</v>
      </c>
      <c r="AC1712" s="4">
        <f>Table1[[#This Row],[FSC per Mile]]*Table1[[#This Row],[Route Mileage]]</f>
        <v>75.7</v>
      </c>
      <c r="AD1712" s="4">
        <f>Table1[[#This Row],[Tariff per Car]]+Table1[[#This Row],[FSC per Car]]</f>
        <v>4075.7</v>
      </c>
      <c r="AE1712" s="4">
        <f>IF(Table1[[#This Row],[Primary Class]]="corn",Table1[[#This Row],[Tariff + FSC per Car]]/(111*2000/56),Table1[[#This Row],[Tariff + FSC per Car]]/(111*2000/60))</f>
        <v>1.1015405405405405</v>
      </c>
      <c r="AF1712" s="4">
        <f>Table1[[#This Row],[Tariff + FSC per Car]]/100.7</f>
        <v>40.473684210526315</v>
      </c>
      <c r="AG1712" s="4">
        <f>(Table1[[#This Row],[Tariff + FSC per Car]]/111)</f>
        <v>36.718018018018014</v>
      </c>
      <c r="AH1712" s="7">
        <f>(Table1[[#This Row],[Tariff + FSC per Car]]/111)/Table1[[#This Row],[Route Mileage]]</f>
        <v>4.8504647315743742E-2</v>
      </c>
    </row>
    <row r="1713" spans="1:34" x14ac:dyDescent="0.25">
      <c r="A1713" s="3">
        <v>45945</v>
      </c>
      <c r="B1713" s="20" t="s">
        <v>34</v>
      </c>
      <c r="C1713" s="20" t="s">
        <v>34</v>
      </c>
      <c r="D1713" s="36">
        <v>4022</v>
      </c>
      <c r="E1713" s="29">
        <v>47322</v>
      </c>
      <c r="F1713" s="43" t="s">
        <v>35</v>
      </c>
      <c r="G1713" s="20" t="s">
        <v>89</v>
      </c>
      <c r="H1713" s="20" t="s">
        <v>102</v>
      </c>
      <c r="I1713" s="21" t="s">
        <v>91</v>
      </c>
      <c r="J1713" s="1" t="str">
        <f>_xlfn.CONCAT(IFERROR(INDEX(Lookup!B:B, MATCH(Table1[[#This Row],[Origin City]], Lookup!A:A, 0)), Table1[[#This Row],[Origin City]]),","," ",Table1[[#This Row],[Origin State]])</f>
        <v>Wichita, KS</v>
      </c>
      <c r="K1713" s="21" t="s">
        <v>103</v>
      </c>
      <c r="L1713" s="21" t="s">
        <v>104</v>
      </c>
      <c r="M1713" t="str">
        <f>_xlfn.CONCAT(IFERROR(INDEX(Lookup!B:B, MATCH(Table1[[#This Row],[Destination City]], Lookup!A:A, 0)), Table1[[#This Row],[Destination City]]),","," ",Table1[[#This Row],[Destination State]])</f>
        <v>Birmingham, AL</v>
      </c>
      <c r="N1713" s="22">
        <v>864</v>
      </c>
      <c r="O1713" s="21" t="s">
        <v>41</v>
      </c>
      <c r="P1713" s="21">
        <v>110</v>
      </c>
      <c r="Q1713" s="21">
        <v>120</v>
      </c>
      <c r="R1713" s="21" t="s">
        <v>42</v>
      </c>
      <c r="S1713" s="21" t="s">
        <v>43</v>
      </c>
      <c r="T1713" s="23" t="s">
        <v>49</v>
      </c>
      <c r="U1713" s="42" t="s">
        <v>44</v>
      </c>
      <c r="V1713" s="35"/>
      <c r="W1713" s="4">
        <f>2800+700</f>
        <v>3500</v>
      </c>
      <c r="X1713" s="4">
        <f>Table1[[#This Row],[Tariff per Car]]/(111*2000/60)</f>
        <v>0.94594594594594594</v>
      </c>
      <c r="Y1713" s="4">
        <f>Table1[[#This Row],[Tariff per Car]]/100.7</f>
        <v>34.75670307845084</v>
      </c>
      <c r="Z1713" s="4">
        <f>(Table1[[#This Row],[Tariff per Car]]/111)</f>
        <v>31.531531531531531</v>
      </c>
      <c r="AA1713" s="7">
        <f>(Table1[[#This Row],[Tariff per Car]]/111)/Table1[[#This Row],[Route Mileage]]</f>
        <v>3.6494828161494824E-2</v>
      </c>
      <c r="AB1713" s="4">
        <v>0.1</v>
      </c>
      <c r="AC1713" s="4">
        <f>Table1[[#This Row],[FSC per Mile]]*Table1[[#This Row],[Route Mileage]]</f>
        <v>86.4</v>
      </c>
      <c r="AD1713" s="4">
        <f>Table1[[#This Row],[Tariff per Car]]+Table1[[#This Row],[FSC per Car]]</f>
        <v>3586.4</v>
      </c>
      <c r="AE1713" s="4">
        <f>IF(Table1[[#This Row],[Primary Class]]="corn",Table1[[#This Row],[Tariff + FSC per Car]]/(111*2000/56),Table1[[#This Row],[Tariff + FSC per Car]]/(111*2000/60))</f>
        <v>0.9692972972972973</v>
      </c>
      <c r="AF1713" s="4">
        <f>Table1[[#This Row],[Tariff + FSC per Car]]/100.7</f>
        <v>35.614697120158887</v>
      </c>
      <c r="AG1713" s="4">
        <f>(Table1[[#This Row],[Tariff + FSC per Car]]/111)</f>
        <v>32.309909909909912</v>
      </c>
      <c r="AH1713" s="7">
        <f>(Table1[[#This Row],[Tariff + FSC per Car]]/111)/Table1[[#This Row],[Route Mileage]]</f>
        <v>3.739572906239573E-2</v>
      </c>
    </row>
    <row r="1714" spans="1:34" x14ac:dyDescent="0.25">
      <c r="A1714" s="3">
        <v>45945</v>
      </c>
      <c r="B1714" s="20" t="s">
        <v>34</v>
      </c>
      <c r="C1714" s="20" t="s">
        <v>34</v>
      </c>
      <c r="D1714" s="36">
        <v>4022</v>
      </c>
      <c r="E1714" s="29">
        <v>47322</v>
      </c>
      <c r="F1714" s="43" t="s">
        <v>35</v>
      </c>
      <c r="G1714" s="20" t="s">
        <v>89</v>
      </c>
      <c r="H1714" s="20" t="s">
        <v>102</v>
      </c>
      <c r="I1714" s="21" t="s">
        <v>91</v>
      </c>
      <c r="J1714" s="1" t="str">
        <f>_xlfn.CONCAT(IFERROR(INDEX(Lookup!B:B, MATCH(Table1[[#This Row],[Origin City]], Lookup!A:A, 0)), Table1[[#This Row],[Origin City]]),","," ",Table1[[#This Row],[Origin State]])</f>
        <v>Wichita, KS</v>
      </c>
      <c r="K1714" s="21" t="s">
        <v>58</v>
      </c>
      <c r="L1714" s="21" t="s">
        <v>59</v>
      </c>
      <c r="M1714" t="str">
        <f>_xlfn.CONCAT(IFERROR(INDEX(Lookup!B:B, MATCH(Table1[[#This Row],[Destination City]], Lookup!A:A, 0)), Table1[[#This Row],[Destination City]]),","," ",Table1[[#This Row],[Destination State]])</f>
        <v>Chicago, IL</v>
      </c>
      <c r="N1714" s="22">
        <v>633</v>
      </c>
      <c r="O1714" s="21" t="s">
        <v>60</v>
      </c>
      <c r="P1714" s="21">
        <v>110</v>
      </c>
      <c r="Q1714" s="21">
        <v>120</v>
      </c>
      <c r="R1714" s="21" t="s">
        <v>42</v>
      </c>
      <c r="S1714" s="21" t="s">
        <v>49</v>
      </c>
      <c r="T1714" s="23" t="s">
        <v>49</v>
      </c>
      <c r="U1714" s="42" t="s">
        <v>44</v>
      </c>
      <c r="V1714" s="35"/>
      <c r="W1714" s="4">
        <f>3300+400</f>
        <v>3700</v>
      </c>
      <c r="X1714" s="4">
        <f>Table1[[#This Row],[Tariff per Car]]/(111*2000/60)</f>
        <v>1</v>
      </c>
      <c r="Y1714" s="4">
        <f>Table1[[#This Row],[Tariff per Car]]/100.7</f>
        <v>36.742800397219462</v>
      </c>
      <c r="Z1714" s="4">
        <f>(Table1[[#This Row],[Tariff per Car]]/111)</f>
        <v>33.333333333333336</v>
      </c>
      <c r="AA1714" s="7">
        <f>(Table1[[#This Row],[Tariff per Car]]/111)/Table1[[#This Row],[Route Mileage]]</f>
        <v>5.2659294365455508E-2</v>
      </c>
      <c r="AB1714" s="4">
        <v>0.1</v>
      </c>
      <c r="AC1714" s="4">
        <f>Table1[[#This Row],[FSC per Mile]]*Table1[[#This Row],[Route Mileage]]</f>
        <v>63.300000000000004</v>
      </c>
      <c r="AD1714" s="4">
        <f>Table1[[#This Row],[Tariff per Car]]+Table1[[#This Row],[FSC per Car]]</f>
        <v>3763.3</v>
      </c>
      <c r="AE1714" s="4">
        <f>IF(Table1[[#This Row],[Primary Class]]="corn",Table1[[#This Row],[Tariff + FSC per Car]]/(111*2000/56),Table1[[#This Row],[Tariff + FSC per Car]]/(111*2000/60))</f>
        <v>1.0171081081081081</v>
      </c>
      <c r="AF1714" s="4">
        <f>Table1[[#This Row],[Tariff + FSC per Car]]/100.7</f>
        <v>37.371400198609734</v>
      </c>
      <c r="AG1714" s="4">
        <f>(Table1[[#This Row],[Tariff + FSC per Car]]/111)</f>
        <v>33.903603603603607</v>
      </c>
      <c r="AH1714" s="7">
        <f>(Table1[[#This Row],[Tariff + FSC per Car]]/111)/Table1[[#This Row],[Route Mileage]]</f>
        <v>5.3560195266356407E-2</v>
      </c>
    </row>
    <row r="1715" spans="1:34" x14ac:dyDescent="0.25">
      <c r="A1715" s="3">
        <v>45945</v>
      </c>
      <c r="B1715" s="20" t="s">
        <v>34</v>
      </c>
      <c r="C1715" s="20" t="s">
        <v>34</v>
      </c>
      <c r="D1715" s="36">
        <v>4022</v>
      </c>
      <c r="E1715" s="29">
        <v>46307</v>
      </c>
      <c r="F1715" s="43" t="s">
        <v>35</v>
      </c>
      <c r="G1715" s="20" t="s">
        <v>89</v>
      </c>
      <c r="H1715" s="20" t="s">
        <v>102</v>
      </c>
      <c r="I1715" s="20" t="s">
        <v>91</v>
      </c>
      <c r="J1715" s="1" t="str">
        <f>_xlfn.CONCAT(IFERROR(INDEX(Lookup!B:B, MATCH(Table1[[#This Row],[Origin City]], Lookup!A:A, 0)), Table1[[#This Row],[Origin City]]),","," ",Table1[[#This Row],[Origin State]])</f>
        <v>Wichita, KS</v>
      </c>
      <c r="K1715" s="21" t="s">
        <v>95</v>
      </c>
      <c r="L1715" s="21" t="s">
        <v>96</v>
      </c>
      <c r="M1715" t="s">
        <v>97</v>
      </c>
      <c r="N1715" s="22">
        <v>638</v>
      </c>
      <c r="O1715" s="21" t="s">
        <v>41</v>
      </c>
      <c r="P1715" s="21">
        <v>110</v>
      </c>
      <c r="Q1715" s="21">
        <v>120</v>
      </c>
      <c r="R1715" s="21" t="s">
        <v>42</v>
      </c>
      <c r="S1715" s="21" t="s">
        <v>43</v>
      </c>
      <c r="T1715" s="23" t="s">
        <v>49</v>
      </c>
      <c r="U1715" s="42" t="s">
        <v>44</v>
      </c>
      <c r="V1715" s="35"/>
      <c r="W1715" s="4">
        <v>3900</v>
      </c>
      <c r="X1715" s="4">
        <f>Table1[[#This Row],[Tariff per Car]]/(111*2000/60)</f>
        <v>1.0540540540540539</v>
      </c>
      <c r="Y1715" s="4">
        <f>Table1[[#This Row],[Tariff per Car]]/100.7</f>
        <v>38.728897715988083</v>
      </c>
      <c r="Z1715" s="4">
        <f>(Table1[[#This Row],[Tariff per Car]]/111)</f>
        <v>35.135135135135137</v>
      </c>
      <c r="AA1715" s="7">
        <f>(Table1[[#This Row],[Tariff per Car]]/111)/Table1[[#This Row],[Route Mileage]]</f>
        <v>5.5070744725917144E-2</v>
      </c>
      <c r="AB1715" s="4">
        <v>0.1</v>
      </c>
      <c r="AC1715" s="4">
        <f>Table1[[#This Row],[FSC per Mile]]*Table1[[#This Row],[Route Mileage]]</f>
        <v>63.800000000000004</v>
      </c>
      <c r="AD1715" s="4">
        <f>Table1[[#This Row],[Tariff per Car]]+Table1[[#This Row],[FSC per Car]]</f>
        <v>3963.8</v>
      </c>
      <c r="AE1715" s="4">
        <f>IF(Table1[[#This Row],[Primary Class]]="corn",Table1[[#This Row],[Tariff + FSC per Car]]/(111*2000/56),Table1[[#This Row],[Tariff + FSC per Car]]/(111*2000/60))</f>
        <v>1.0712972972972974</v>
      </c>
      <c r="AF1715" s="4">
        <f>Table1[[#This Row],[Tariff + FSC per Car]]/100.7</f>
        <v>39.362462760675271</v>
      </c>
      <c r="AG1715" s="4">
        <f>(Table1[[#This Row],[Tariff + FSC per Car]]/111)</f>
        <v>35.709909909909911</v>
      </c>
      <c r="AH1715" s="7">
        <f>(Table1[[#This Row],[Tariff + FSC per Car]]/111)/Table1[[#This Row],[Route Mileage]]</f>
        <v>5.5971645626818042E-2</v>
      </c>
    </row>
    <row r="1716" spans="1:34" x14ac:dyDescent="0.25">
      <c r="A1716" s="3">
        <v>45945</v>
      </c>
      <c r="B1716" s="20" t="s">
        <v>34</v>
      </c>
      <c r="C1716" s="20" t="s">
        <v>34</v>
      </c>
      <c r="D1716" s="36">
        <v>4022</v>
      </c>
      <c r="E1716" s="29">
        <v>45700</v>
      </c>
      <c r="F1716" s="43" t="s">
        <v>35</v>
      </c>
      <c r="G1716" s="20" t="s">
        <v>66</v>
      </c>
      <c r="H1716" s="20" t="s">
        <v>67</v>
      </c>
      <c r="I1716" s="21" t="s">
        <v>68</v>
      </c>
      <c r="J1716" s="1" t="str">
        <f>_xlfn.CONCAT(IFERROR(INDEX(Lookup!B:B, MATCH(Table1[[#This Row],[Origin City]], Lookup!A:A, 0)), Table1[[#This Row],[Origin City]]),","," ",Table1[[#This Row],[Origin State]])</f>
        <v>Bowdle, SD</v>
      </c>
      <c r="K1716" s="21" t="s">
        <v>58</v>
      </c>
      <c r="L1716" s="21" t="s">
        <v>59</v>
      </c>
      <c r="M1716" t="str">
        <f>_xlfn.CONCAT(IFERROR(INDEX(Lookup!B:B, MATCH(Table1[[#This Row],[Destination City]], Lookup!A:A, 0)), Table1[[#This Row],[Destination City]]),","," ",Table1[[#This Row],[Destination State]])</f>
        <v>Chicago, IL</v>
      </c>
      <c r="N1716" s="22">
        <v>772</v>
      </c>
      <c r="O1716" s="21" t="s">
        <v>60</v>
      </c>
      <c r="P1716" s="21">
        <v>110</v>
      </c>
      <c r="Q1716" s="21">
        <v>120</v>
      </c>
      <c r="R1716" s="21" t="s">
        <v>42</v>
      </c>
      <c r="S1716" s="21" t="s">
        <v>49</v>
      </c>
      <c r="T1716" s="23" t="s">
        <v>49</v>
      </c>
      <c r="U1716" s="42" t="s">
        <v>44</v>
      </c>
      <c r="V1716" s="35"/>
      <c r="W1716" s="4">
        <f>4591+200</f>
        <v>4791</v>
      </c>
      <c r="X1716" s="4">
        <f>Table1[[#This Row],[Tariff per Car]]/(111*2000/60)</f>
        <v>1.2948648648648649</v>
      </c>
      <c r="Y1716" s="4">
        <f>Table1[[#This Row],[Tariff per Car]]/100.7</f>
        <v>47.576961271102284</v>
      </c>
      <c r="Z1716" s="4">
        <f>(Table1[[#This Row],[Tariff per Car]]/111)</f>
        <v>43.162162162162161</v>
      </c>
      <c r="AA1716" s="7">
        <f>(Table1[[#This Row],[Tariff per Car]]/111)/Table1[[#This Row],[Route Mileage]]</f>
        <v>5.5909536479484663E-2</v>
      </c>
      <c r="AB1716" s="4">
        <v>0.1</v>
      </c>
      <c r="AC1716" s="4">
        <f>Table1[[#This Row],[FSC per Mile]]*Table1[[#This Row],[Route Mileage]]</f>
        <v>77.2</v>
      </c>
      <c r="AD1716" s="4">
        <f>Table1[[#This Row],[Tariff per Car]]+Table1[[#This Row],[FSC per Car]]</f>
        <v>4868.2</v>
      </c>
      <c r="AE1716" s="4">
        <f>IF(Table1[[#This Row],[Primary Class]]="corn",Table1[[#This Row],[Tariff + FSC per Car]]/(111*2000/56),Table1[[#This Row],[Tariff + FSC per Car]]/(111*2000/60))</f>
        <v>1.3157297297297297</v>
      </c>
      <c r="AF1716" s="4">
        <f>Table1[[#This Row],[Tariff + FSC per Car]]/100.7</f>
        <v>48.34359483614697</v>
      </c>
      <c r="AG1716" s="4">
        <f>(Table1[[#This Row],[Tariff + FSC per Car]]/111)</f>
        <v>43.857657657657654</v>
      </c>
      <c r="AH1716" s="7">
        <f>(Table1[[#This Row],[Tariff + FSC per Car]]/111)/Table1[[#This Row],[Route Mileage]]</f>
        <v>5.6810437380385562E-2</v>
      </c>
    </row>
    <row r="1717" spans="1:34" x14ac:dyDescent="0.25">
      <c r="A1717" s="3">
        <v>45945</v>
      </c>
      <c r="B1717" s="20" t="s">
        <v>34</v>
      </c>
      <c r="C1717" s="20" t="s">
        <v>34</v>
      </c>
      <c r="D1717" s="36">
        <v>4022</v>
      </c>
      <c r="E1717" s="29">
        <v>43910</v>
      </c>
      <c r="F1717" s="43" t="s">
        <v>35</v>
      </c>
      <c r="G1717" s="20" t="s">
        <v>66</v>
      </c>
      <c r="H1717" s="20" t="s">
        <v>69</v>
      </c>
      <c r="I1717" s="21" t="s">
        <v>63</v>
      </c>
      <c r="J1717" s="1" t="str">
        <f>_xlfn.CONCAT(IFERROR(INDEX(Lookup!B:B, MATCH(Table1[[#This Row],[Origin City]], Lookup!A:A, 0)), Table1[[#This Row],[Origin City]]),","," ",Table1[[#This Row],[Origin State]])</f>
        <v>Conrad, MT</v>
      </c>
      <c r="K1717" s="21" t="s">
        <v>54</v>
      </c>
      <c r="L1717" s="21" t="s">
        <v>55</v>
      </c>
      <c r="M1717" t="s">
        <v>56</v>
      </c>
      <c r="N1717" s="22">
        <v>758</v>
      </c>
      <c r="O1717" s="21" t="s">
        <v>41</v>
      </c>
      <c r="P1717" s="21">
        <v>110</v>
      </c>
      <c r="Q1717" s="21">
        <v>120</v>
      </c>
      <c r="R1717" s="21" t="s">
        <v>42</v>
      </c>
      <c r="S1717" s="21" t="s">
        <v>43</v>
      </c>
      <c r="T1717" s="23" t="s">
        <v>49</v>
      </c>
      <c r="U1717" s="42" t="s">
        <v>44</v>
      </c>
      <c r="V1717" s="35"/>
      <c r="W1717" s="4">
        <v>4439</v>
      </c>
      <c r="X1717" s="4">
        <f>Table1[[#This Row],[Tariff per Car]]/(111*2000/60)</f>
        <v>1.1997297297297298</v>
      </c>
      <c r="Y1717" s="4">
        <f>Table1[[#This Row],[Tariff per Car]]/100.7</f>
        <v>44.081429990069509</v>
      </c>
      <c r="Z1717" s="4">
        <f>(Table1[[#This Row],[Tariff per Car]]/111)</f>
        <v>39.990990990990994</v>
      </c>
      <c r="AA1717" s="7">
        <f>(Table1[[#This Row],[Tariff per Car]]/111)/Table1[[#This Row],[Route Mileage]]</f>
        <v>5.275856331265303E-2</v>
      </c>
      <c r="AB1717" s="4">
        <v>0.1</v>
      </c>
      <c r="AC1717" s="4">
        <f>Table1[[#This Row],[FSC per Mile]]*Table1[[#This Row],[Route Mileage]]</f>
        <v>75.8</v>
      </c>
      <c r="AD1717" s="4">
        <f>Table1[[#This Row],[Tariff per Car]]+Table1[[#This Row],[FSC per Car]]</f>
        <v>4514.8</v>
      </c>
      <c r="AE1717" s="4">
        <f>IF(Table1[[#This Row],[Primary Class]]="corn",Table1[[#This Row],[Tariff + FSC per Car]]/(111*2000/56),Table1[[#This Row],[Tariff + FSC per Car]]/(111*2000/60))</f>
        <v>1.2202162162162162</v>
      </c>
      <c r="AF1717" s="4">
        <f>Table1[[#This Row],[Tariff + FSC per Car]]/100.7</f>
        <v>44.834160873882823</v>
      </c>
      <c r="AG1717" s="4">
        <f>(Table1[[#This Row],[Tariff + FSC per Car]]/111)</f>
        <v>40.673873873873873</v>
      </c>
      <c r="AH1717" s="7">
        <f>(Table1[[#This Row],[Tariff + FSC per Car]]/111)/Table1[[#This Row],[Route Mileage]]</f>
        <v>5.3659464213553922E-2</v>
      </c>
    </row>
    <row r="1718" spans="1:34" x14ac:dyDescent="0.25">
      <c r="A1718" s="3">
        <v>45945</v>
      </c>
      <c r="B1718" s="20" t="s">
        <v>34</v>
      </c>
      <c r="C1718" s="20" t="s">
        <v>34</v>
      </c>
      <c r="D1718" s="36">
        <v>4022</v>
      </c>
      <c r="E1718" s="29">
        <v>43591</v>
      </c>
      <c r="F1718" s="43" t="s">
        <v>35</v>
      </c>
      <c r="G1718" s="20" t="s">
        <v>70</v>
      </c>
      <c r="H1718" s="20" t="s">
        <v>71</v>
      </c>
      <c r="I1718" s="21" t="s">
        <v>55</v>
      </c>
      <c r="J1718" s="1" t="str">
        <f>_xlfn.CONCAT(IFERROR(INDEX(Lookup!B:B, MATCH(Table1[[#This Row],[Origin City]], Lookup!A:A, 0)), Table1[[#This Row],[Origin City]]),","," ",Table1[[#This Row],[Origin State]])</f>
        <v>Templin (Ritzville), WA</v>
      </c>
      <c r="K1718" s="21" t="s">
        <v>54</v>
      </c>
      <c r="L1718" s="21" t="s">
        <v>55</v>
      </c>
      <c r="M1718" t="s">
        <v>56</v>
      </c>
      <c r="N1718" s="22">
        <v>333</v>
      </c>
      <c r="O1718" s="21" t="s">
        <v>41</v>
      </c>
      <c r="P1718" s="21">
        <v>110</v>
      </c>
      <c r="Q1718" s="21">
        <v>120</v>
      </c>
      <c r="R1718" s="21" t="s">
        <v>42</v>
      </c>
      <c r="S1718" s="21" t="s">
        <v>43</v>
      </c>
      <c r="T1718" s="23" t="s">
        <v>49</v>
      </c>
      <c r="U1718" s="42" t="s">
        <v>44</v>
      </c>
      <c r="V1718" s="35"/>
      <c r="W1718" s="4">
        <v>2032</v>
      </c>
      <c r="X1718" s="4">
        <f>Table1[[#This Row],[Tariff per Car]]/(111*2000/60)</f>
        <v>0.54918918918918924</v>
      </c>
      <c r="Y1718" s="4">
        <f>Table1[[#This Row],[Tariff per Car]]/100.7</f>
        <v>20.178748758689174</v>
      </c>
      <c r="Z1718" s="4">
        <f>(Table1[[#This Row],[Tariff per Car]]/111)</f>
        <v>18.306306306306308</v>
      </c>
      <c r="AA1718" s="7">
        <f>(Table1[[#This Row],[Tariff per Car]]/111)/Table1[[#This Row],[Route Mileage]]</f>
        <v>5.4973892811730651E-2</v>
      </c>
      <c r="AB1718" s="4">
        <v>0.1</v>
      </c>
      <c r="AC1718" s="4">
        <f>Table1[[#This Row],[FSC per Mile]]*Table1[[#This Row],[Route Mileage]]</f>
        <v>33.300000000000004</v>
      </c>
      <c r="AD1718" s="4">
        <f>Table1[[#This Row],[Tariff per Car]]+Table1[[#This Row],[FSC per Car]]</f>
        <v>2065.3000000000002</v>
      </c>
      <c r="AE1718" s="4">
        <f>IF(Table1[[#This Row],[Primary Class]]="corn",Table1[[#This Row],[Tariff + FSC per Car]]/(111*2000/56),Table1[[#This Row],[Tariff + FSC per Car]]/(111*2000/60))</f>
        <v>0.55818918918918925</v>
      </c>
      <c r="AF1718" s="4">
        <f>Table1[[#This Row],[Tariff + FSC per Car]]/100.7</f>
        <v>20.509433962264151</v>
      </c>
      <c r="AG1718" s="4">
        <f>(Table1[[#This Row],[Tariff + FSC per Car]]/111)</f>
        <v>18.606306306306308</v>
      </c>
      <c r="AH1718" s="7">
        <f>(Table1[[#This Row],[Tariff + FSC per Car]]/111)/Table1[[#This Row],[Route Mileage]]</f>
        <v>5.5874793712631557E-2</v>
      </c>
    </row>
    <row r="1719" spans="1:34" x14ac:dyDescent="0.25">
      <c r="A1719" s="3">
        <v>45945</v>
      </c>
      <c r="B1719" s="20" t="s">
        <v>72</v>
      </c>
      <c r="C1719" s="20" t="s">
        <v>73</v>
      </c>
      <c r="D1719" s="36">
        <v>4444</v>
      </c>
      <c r="E1719" s="29">
        <v>15749</v>
      </c>
      <c r="F1719" s="43" t="s">
        <v>35</v>
      </c>
      <c r="G1719" s="20" t="s">
        <v>36</v>
      </c>
      <c r="H1719" s="20" t="s">
        <v>74</v>
      </c>
      <c r="I1719" s="21" t="s">
        <v>63</v>
      </c>
      <c r="J1719" s="1" t="str">
        <f>_xlfn.CONCAT(IFERROR(INDEX(Lookup!B:B, MATCH(Table1[[#This Row],[Origin City]], Lookup!A:A, 0)), Table1[[#This Row],[Origin City]]),","," ",Table1[[#This Row],[Origin State]])</f>
        <v>Westby, MT</v>
      </c>
      <c r="K1719" s="21" t="s">
        <v>50</v>
      </c>
      <c r="L1719" s="21" t="s">
        <v>51</v>
      </c>
      <c r="M1719" t="str">
        <f>_xlfn.CONCAT(IFERROR(INDEX(Lookup!B:B, MATCH(Table1[[#This Row],[Destination City]], Lookup!A:A, 0)), Table1[[#This Row],[Destination City]]),","," ",Table1[[#This Row],[Destination State]])</f>
        <v>St. Louis, MO</v>
      </c>
      <c r="N1719" s="22">
        <v>1588</v>
      </c>
      <c r="O1719" s="21" t="s">
        <v>75</v>
      </c>
      <c r="P1719" s="21">
        <v>100</v>
      </c>
      <c r="Q1719" s="21">
        <v>110</v>
      </c>
      <c r="R1719" s="21" t="s">
        <v>42</v>
      </c>
      <c r="S1719" s="21" t="s">
        <v>43</v>
      </c>
      <c r="T1719" s="26" t="s">
        <v>49</v>
      </c>
      <c r="U1719" s="41" t="s">
        <v>44</v>
      </c>
      <c r="V1719" s="34"/>
      <c r="W1719" s="4">
        <v>5788</v>
      </c>
      <c r="X1719" s="4">
        <f>Table1[[#This Row],[Tariff per Car]]/(111*2000/60)</f>
        <v>1.5643243243243243</v>
      </c>
      <c r="Y1719" s="4">
        <f>Table1[[#This Row],[Tariff per Car]]/100.7</f>
        <v>57.477656405163849</v>
      </c>
      <c r="Z1719" s="4">
        <f>(Table1[[#This Row],[Tariff per Car]]/111)</f>
        <v>52.144144144144143</v>
      </c>
      <c r="AA1719" s="7">
        <f>(Table1[[#This Row],[Tariff per Car]]/111)/Table1[[#This Row],[Route Mileage]]</f>
        <v>3.2836362811173893E-2</v>
      </c>
      <c r="AB1719" s="4">
        <v>0.315</v>
      </c>
      <c r="AC1719" s="4">
        <f>Table1[[#This Row],[FSC per Mile]]*Table1[[#This Row],[Route Mileage]]</f>
        <v>500.22</v>
      </c>
      <c r="AD1719" s="4">
        <f>Table1[[#This Row],[Tariff per Car]]+Table1[[#This Row],[FSC per Car]]</f>
        <v>6288.22</v>
      </c>
      <c r="AE1719" s="4">
        <f>IF(Table1[[#This Row],[Primary Class]]="corn",Table1[[#This Row],[Tariff + FSC per Car]]/(111*2000/56),Table1[[#This Row],[Tariff + FSC per Car]]/(111*2000/60))</f>
        <v>1.699518918918919</v>
      </c>
      <c r="AF1719" s="4">
        <f>Table1[[#This Row],[Tariff + FSC per Car]]/100.7</f>
        <v>62.445084409136051</v>
      </c>
      <c r="AG1719" s="4">
        <f>(Table1[[#This Row],[Tariff + FSC per Car]]/111)</f>
        <v>56.65063063063063</v>
      </c>
      <c r="AH1719" s="7">
        <f>(Table1[[#This Row],[Tariff + FSC per Car]]/111)/Table1[[#This Row],[Route Mileage]]</f>
        <v>3.5674200649011729E-2</v>
      </c>
    </row>
    <row r="1720" spans="1:34" x14ac:dyDescent="0.25">
      <c r="A1720" s="3">
        <v>45945</v>
      </c>
      <c r="B1720" s="20" t="s">
        <v>72</v>
      </c>
      <c r="C1720" s="20" t="s">
        <v>73</v>
      </c>
      <c r="D1720" s="36">
        <v>4444</v>
      </c>
      <c r="E1720" s="29">
        <v>15890</v>
      </c>
      <c r="F1720" s="43" t="s">
        <v>35</v>
      </c>
      <c r="G1720" s="20" t="s">
        <v>52</v>
      </c>
      <c r="H1720" s="20" t="s">
        <v>76</v>
      </c>
      <c r="I1720" s="21" t="s">
        <v>46</v>
      </c>
      <c r="J1720" s="1" t="str">
        <f>_xlfn.CONCAT(IFERROR(INDEX(Lookup!B:B, MATCH(Table1[[#This Row],[Origin City]], Lookup!A:A, 0)), Table1[[#This Row],[Origin City]]),","," ",Table1[[#This Row],[Origin State]])</f>
        <v>Minot, ND</v>
      </c>
      <c r="K1720" s="21" t="s">
        <v>77</v>
      </c>
      <c r="L1720" s="21" t="s">
        <v>55</v>
      </c>
      <c r="M1720" t="str">
        <f>_xlfn.CONCAT(IFERROR(INDEX(Lookup!B:B, MATCH(Table1[[#This Row],[Destination City]], Lookup!A:A, 0)), Table1[[#This Row],[Destination City]]),","," ",Table1[[#This Row],[Destination State]])</f>
        <v>Kalama, WA</v>
      </c>
      <c r="N1720" s="25">
        <v>1406</v>
      </c>
      <c r="O1720" s="21" t="s">
        <v>75</v>
      </c>
      <c r="P1720" s="21">
        <v>100</v>
      </c>
      <c r="Q1720" s="21">
        <v>110</v>
      </c>
      <c r="R1720" s="21" t="s">
        <v>42</v>
      </c>
      <c r="S1720" s="21" t="s">
        <v>43</v>
      </c>
      <c r="T1720" s="26" t="s">
        <v>49</v>
      </c>
      <c r="U1720" s="41" t="s">
        <v>44</v>
      </c>
      <c r="V1720" s="34"/>
      <c r="W1720" s="4">
        <v>5298</v>
      </c>
      <c r="X1720" s="4">
        <f>Table1[[#This Row],[Tariff per Car]]/(111*2000/60)</f>
        <v>1.4318918918918919</v>
      </c>
      <c r="Y1720" s="4">
        <f>Table1[[#This Row],[Tariff per Car]]/100.7</f>
        <v>52.611717974180735</v>
      </c>
      <c r="Z1720" s="4">
        <f>(Table1[[#This Row],[Tariff per Car]]/111)</f>
        <v>47.729729729729726</v>
      </c>
      <c r="AA1720" s="7">
        <f>(Table1[[#This Row],[Tariff per Car]]/111)/Table1[[#This Row],[Route Mileage]]</f>
        <v>3.3947176194686859E-2</v>
      </c>
      <c r="AB1720" s="4">
        <v>0.315</v>
      </c>
      <c r="AC1720" s="4">
        <f>Table1[[#This Row],[FSC per Mile]]*Table1[[#This Row],[Route Mileage]]</f>
        <v>442.89</v>
      </c>
      <c r="AD1720" s="4">
        <f>Table1[[#This Row],[Tariff per Car]]+Table1[[#This Row],[FSC per Car]]</f>
        <v>5740.89</v>
      </c>
      <c r="AE1720" s="4">
        <f>IF(Table1[[#This Row],[Primary Class]]="corn",Table1[[#This Row],[Tariff + FSC per Car]]/(111*2000/56),Table1[[#This Row],[Tariff + FSC per Car]]/(111*2000/60))</f>
        <v>1.5515918918918921</v>
      </c>
      <c r="AF1720" s="4">
        <f>Table1[[#This Row],[Tariff + FSC per Car]]/100.7</f>
        <v>57.009831181727904</v>
      </c>
      <c r="AG1720" s="4">
        <f>(Table1[[#This Row],[Tariff + FSC per Car]]/111)</f>
        <v>51.719729729729735</v>
      </c>
      <c r="AH1720" s="7">
        <f>(Table1[[#This Row],[Tariff + FSC per Car]]/111)/Table1[[#This Row],[Route Mileage]]</f>
        <v>3.6785014032524703E-2</v>
      </c>
    </row>
    <row r="1721" spans="1:34" x14ac:dyDescent="0.25">
      <c r="A1721" s="3">
        <v>45945</v>
      </c>
      <c r="B1721" s="20" t="s">
        <v>72</v>
      </c>
      <c r="C1721" s="20" t="s">
        <v>73</v>
      </c>
      <c r="D1721" s="36">
        <v>4444</v>
      </c>
      <c r="E1721" s="29">
        <v>17500</v>
      </c>
      <c r="F1721" s="43" t="s">
        <v>35</v>
      </c>
      <c r="G1721" s="20" t="s">
        <v>52</v>
      </c>
      <c r="H1721" s="20" t="s">
        <v>78</v>
      </c>
      <c r="I1721" s="21" t="s">
        <v>46</v>
      </c>
      <c r="J1721" s="1" t="str">
        <f>_xlfn.CONCAT(IFERROR(INDEX(Lookup!B:B, MATCH(Table1[[#This Row],[Origin City]], Lookup!A:A, 0)), Table1[[#This Row],[Origin City]]),","," ",Table1[[#This Row],[Origin State]])</f>
        <v>Nekoma, ND</v>
      </c>
      <c r="K1721" s="21" t="s">
        <v>58</v>
      </c>
      <c r="L1721" s="21" t="s">
        <v>59</v>
      </c>
      <c r="M1721" t="str">
        <f>_xlfn.CONCAT(IFERROR(INDEX(Lookup!B:B, MATCH(Table1[[#This Row],[Destination City]], Lookup!A:A, 0)), Table1[[#This Row],[Destination City]]),","," ",Table1[[#This Row],[Destination State]])</f>
        <v>Chicago, IL</v>
      </c>
      <c r="N1721" s="25">
        <v>845</v>
      </c>
      <c r="O1721" s="21" t="s">
        <v>79</v>
      </c>
      <c r="P1721" s="21">
        <v>25</v>
      </c>
      <c r="Q1721" s="21">
        <v>25</v>
      </c>
      <c r="R1721" s="21" t="s">
        <v>42</v>
      </c>
      <c r="S1721" s="21" t="s">
        <v>49</v>
      </c>
      <c r="T1721" s="26" t="s">
        <v>49</v>
      </c>
      <c r="U1721" s="41" t="s">
        <v>44</v>
      </c>
      <c r="V1721" s="34"/>
      <c r="W1721" s="4">
        <v>5030</v>
      </c>
      <c r="X1721" s="4">
        <f>Table1[[#This Row],[Tariff per Car]]/(111*2000/60)</f>
        <v>1.3594594594594596</v>
      </c>
      <c r="Y1721" s="4">
        <f>Table1[[#This Row],[Tariff per Car]]/100.7</f>
        <v>49.950347567030782</v>
      </c>
      <c r="Z1721" s="4">
        <f>(Table1[[#This Row],[Tariff per Car]]/111)</f>
        <v>45.315315315315317</v>
      </c>
      <c r="AA1721" s="7">
        <f>(Table1[[#This Row],[Tariff per Car]]/111)/Table1[[#This Row],[Route Mileage]]</f>
        <v>5.3627592089130552E-2</v>
      </c>
      <c r="AB1721" s="4">
        <v>0.315</v>
      </c>
      <c r="AC1721" s="4">
        <f>Table1[[#This Row],[FSC per Mile]]*Table1[[#This Row],[Route Mileage]]</f>
        <v>266.17500000000001</v>
      </c>
      <c r="AD1721" s="4">
        <f>Table1[[#This Row],[Tariff per Car]]+Table1[[#This Row],[FSC per Car]]</f>
        <v>5296.1750000000002</v>
      </c>
      <c r="AE1721" s="4">
        <f>IF(Table1[[#This Row],[Primary Class]]="corn",Table1[[#This Row],[Tariff + FSC per Car]]/(111*2000/56),Table1[[#This Row],[Tariff + FSC per Car]]/(111*2000/60))</f>
        <v>1.4313986486486487</v>
      </c>
      <c r="AF1721" s="4">
        <f>Table1[[#This Row],[Tariff + FSC per Car]]/100.7</f>
        <v>52.59359483614697</v>
      </c>
      <c r="AG1721" s="4">
        <f>(Table1[[#This Row],[Tariff + FSC per Car]]/111)</f>
        <v>47.71328828828829</v>
      </c>
      <c r="AH1721" s="7">
        <f>(Table1[[#This Row],[Tariff + FSC per Car]]/111)/Table1[[#This Row],[Route Mileage]]</f>
        <v>5.6465429926968388E-2</v>
      </c>
    </row>
    <row r="1722" spans="1:34" x14ac:dyDescent="0.25">
      <c r="A1722" s="3">
        <v>45945</v>
      </c>
      <c r="B1722" s="20" t="s">
        <v>80</v>
      </c>
      <c r="C1722" s="1" t="s">
        <v>80</v>
      </c>
      <c r="D1722" s="36">
        <v>4315</v>
      </c>
      <c r="F1722" s="43" t="s">
        <v>35</v>
      </c>
      <c r="G1722" s="20" t="s">
        <v>81</v>
      </c>
      <c r="H1722" s="20" t="s">
        <v>58</v>
      </c>
      <c r="I1722" s="21" t="s">
        <v>59</v>
      </c>
      <c r="J1722" s="1" t="str">
        <f>_xlfn.CONCAT(IFERROR(INDEX(Lookup!B:B, MATCH(Table1[[#This Row],[Origin City]], Lookup!A:A, 0)), Table1[[#This Row],[Origin City]]),","," ",Table1[[#This Row],[Origin State]])</f>
        <v>Chicago, IL</v>
      </c>
      <c r="K1722" s="21" t="s">
        <v>82</v>
      </c>
      <c r="L1722" s="21" t="s">
        <v>83</v>
      </c>
      <c r="M1722" t="str">
        <f>_xlfn.CONCAT(IFERROR(INDEX(Lookup!B:B, MATCH(Table1[[#This Row],[Destination City]], Lookup!A:A, 0)), Table1[[#This Row],[Destination City]]),","," ",Table1[[#This Row],[Destination State]])</f>
        <v>Indiantown, FL</v>
      </c>
      <c r="N1722" s="27">
        <v>1379</v>
      </c>
      <c r="O1722" s="21" t="s">
        <v>79</v>
      </c>
      <c r="P1722" s="21">
        <v>1</v>
      </c>
      <c r="Q1722" s="21">
        <v>89</v>
      </c>
      <c r="R1722" s="21" t="s">
        <v>2</v>
      </c>
      <c r="S1722" s="21" t="s">
        <v>49</v>
      </c>
      <c r="T1722" s="26" t="s">
        <v>49</v>
      </c>
      <c r="U1722" s="34"/>
      <c r="V1722" s="41" t="s">
        <v>84</v>
      </c>
      <c r="W1722" s="4">
        <v>8832</v>
      </c>
      <c r="X1722" s="4">
        <f>Table1[[#This Row],[Tariff per Car]]/(111*2000/60)</f>
        <v>2.3870270270270271</v>
      </c>
      <c r="Y1722" s="4">
        <f>Table1[[#This Row],[Tariff per Car]]/100.7</f>
        <v>87.706057596822248</v>
      </c>
      <c r="Z1722" s="4">
        <f>(Table1[[#This Row],[Tariff per Car]]/111)</f>
        <v>79.567567567567565</v>
      </c>
      <c r="AA1722" s="7">
        <f>(Table1[[#This Row],[Tariff per Car]]/111)/Table1[[#This Row],[Route Mileage]]</f>
        <v>5.7699468866981553E-2</v>
      </c>
      <c r="AB1722" s="4">
        <v>0</v>
      </c>
      <c r="AC1722" s="4">
        <f>Table1[[#This Row],[FSC per Mile]]*Table1[[#This Row],[Route Mileage]]</f>
        <v>0</v>
      </c>
      <c r="AD1722" s="4">
        <f>Table1[[#This Row],[Tariff per Car]]+Table1[[#This Row],[FSC per Car]]</f>
        <v>8832</v>
      </c>
      <c r="AE1722" s="4">
        <f>IF(Table1[[#This Row],[Primary Class]]="corn",Table1[[#This Row],[Tariff + FSC per Car]]/(111*2000/56),Table1[[#This Row],[Tariff + FSC per Car]]/(111*2000/60))</f>
        <v>2.3870270270270271</v>
      </c>
      <c r="AF1722" s="4">
        <f>Table1[[#This Row],[Tariff + FSC per Car]]/100.7</f>
        <v>87.706057596822248</v>
      </c>
      <c r="AG1722" s="4">
        <f>(Table1[[#This Row],[Tariff + FSC per Car]]/111)</f>
        <v>79.567567567567565</v>
      </c>
      <c r="AH1722" s="7">
        <f>(Table1[[#This Row],[Tariff + FSC per Car]]/111)/Table1[[#This Row],[Route Mileage]]</f>
        <v>5.7699468866981553E-2</v>
      </c>
    </row>
    <row r="1723" spans="1:34" x14ac:dyDescent="0.25">
      <c r="A1723" s="3">
        <v>45945</v>
      </c>
      <c r="B1723" s="20" t="s">
        <v>80</v>
      </c>
      <c r="C1723" s="20" t="s">
        <v>80</v>
      </c>
      <c r="D1723" s="36">
        <v>4315</v>
      </c>
      <c r="F1723" s="43" t="s">
        <v>35</v>
      </c>
      <c r="G1723" s="20" t="s">
        <v>81</v>
      </c>
      <c r="H1723" s="20" t="s">
        <v>58</v>
      </c>
      <c r="I1723" s="21" t="s">
        <v>59</v>
      </c>
      <c r="J1723" s="1" t="str">
        <f>_xlfn.CONCAT(IFERROR(INDEX(Lookup!B:B, MATCH(Table1[[#This Row],[Origin City]], Lookup!A:A, 0)), Table1[[#This Row],[Origin City]]),","," ",Table1[[#This Row],[Origin State]])</f>
        <v>Chicago, IL</v>
      </c>
      <c r="K1723" s="21" t="s">
        <v>82</v>
      </c>
      <c r="L1723" s="21" t="s">
        <v>83</v>
      </c>
      <c r="M1723" t="str">
        <f>_xlfn.CONCAT(IFERROR(INDEX(Lookup!B:B, MATCH(Table1[[#This Row],[Destination City]], Lookup!A:A, 0)), Table1[[#This Row],[Destination City]]),","," ",Table1[[#This Row],[Destination State]])</f>
        <v>Indiantown, FL</v>
      </c>
      <c r="N1723" s="25">
        <v>1379</v>
      </c>
      <c r="O1723" s="21" t="s">
        <v>79</v>
      </c>
      <c r="P1723" s="21">
        <v>1</v>
      </c>
      <c r="Q1723" s="21">
        <v>89</v>
      </c>
      <c r="R1723" s="21" t="s">
        <v>85</v>
      </c>
      <c r="S1723" s="21" t="s">
        <v>49</v>
      </c>
      <c r="T1723" s="26" t="s">
        <v>43</v>
      </c>
      <c r="U1723" s="34"/>
      <c r="V1723" s="41" t="s">
        <v>84</v>
      </c>
      <c r="W1723" s="4">
        <v>8502</v>
      </c>
      <c r="X1723" s="4">
        <f>Table1[[#This Row],[Tariff per Car]]/(111*2000/60)</f>
        <v>2.2978378378378377</v>
      </c>
      <c r="Y1723" s="4">
        <f>Table1[[#This Row],[Tariff per Car]]/100.7</f>
        <v>84.428997020854013</v>
      </c>
      <c r="Z1723" s="4">
        <f>(Table1[[#This Row],[Tariff per Car]]/111)</f>
        <v>76.594594594594597</v>
      </c>
      <c r="AA1723" s="7">
        <f>(Table1[[#This Row],[Tariff per Car]]/111)/Table1[[#This Row],[Route Mileage]]</f>
        <v>5.5543578386217984E-2</v>
      </c>
      <c r="AB1723" s="4">
        <v>0</v>
      </c>
      <c r="AC1723" s="4">
        <f>Table1[[#This Row],[FSC per Mile]]*Table1[[#This Row],[Route Mileage]]</f>
        <v>0</v>
      </c>
      <c r="AD1723" s="4">
        <f>Table1[[#This Row],[Tariff per Car]]+Table1[[#This Row],[FSC per Car]]</f>
        <v>8502</v>
      </c>
      <c r="AE1723" s="4">
        <f>IF(Table1[[#This Row],[Primary Class]]="corn",Table1[[#This Row],[Tariff + FSC per Car]]/(111*2000/56),Table1[[#This Row],[Tariff + FSC per Car]]/(111*2000/60))</f>
        <v>2.2978378378378377</v>
      </c>
      <c r="AF1723" s="4">
        <f>Table1[[#This Row],[Tariff + FSC per Car]]/100.7</f>
        <v>84.428997020854013</v>
      </c>
      <c r="AG1723" s="4">
        <f>(Table1[[#This Row],[Tariff + FSC per Car]]/111)</f>
        <v>76.594594594594597</v>
      </c>
      <c r="AH1723" s="7">
        <f>(Table1[[#This Row],[Tariff + FSC per Car]]/111)/Table1[[#This Row],[Route Mileage]]</f>
        <v>5.5543578386217984E-2</v>
      </c>
    </row>
    <row r="1724" spans="1:34" x14ac:dyDescent="0.25">
      <c r="A1724" s="3">
        <v>45945</v>
      </c>
      <c r="B1724" s="20" t="s">
        <v>80</v>
      </c>
      <c r="C1724" s="20" t="s">
        <v>80</v>
      </c>
      <c r="D1724" s="36">
        <v>4315</v>
      </c>
      <c r="F1724" s="43" t="s">
        <v>35</v>
      </c>
      <c r="G1724" s="20" t="s">
        <v>81</v>
      </c>
      <c r="H1724" s="20" t="s">
        <v>58</v>
      </c>
      <c r="I1724" s="21" t="s">
        <v>59</v>
      </c>
      <c r="J1724" s="1" t="str">
        <f>_xlfn.CONCAT(IFERROR(INDEX(Lookup!B:B, MATCH(Table1[[#This Row],[Origin City]], Lookup!A:A, 0)), Table1[[#This Row],[Origin City]]),","," ",Table1[[#This Row],[Origin State]])</f>
        <v>Chicago, IL</v>
      </c>
      <c r="K1724" s="21" t="s">
        <v>86</v>
      </c>
      <c r="L1724" s="21" t="s">
        <v>87</v>
      </c>
      <c r="M1724" t="str">
        <f>_xlfn.CONCAT(IFERROR(INDEX(Lookup!B:B, MATCH(Table1[[#This Row],[Destination City]], Lookup!A:A, 0)), Table1[[#This Row],[Destination City]]),","," ",Table1[[#This Row],[Destination State]])</f>
        <v>Albany, NY</v>
      </c>
      <c r="N1724" s="25">
        <v>811</v>
      </c>
      <c r="O1724" s="21" t="s">
        <v>75</v>
      </c>
      <c r="P1724" s="21">
        <v>90</v>
      </c>
      <c r="Q1724" s="21">
        <v>90</v>
      </c>
      <c r="R1724" s="21" t="s">
        <v>42</v>
      </c>
      <c r="S1724" s="21" t="s">
        <v>49</v>
      </c>
      <c r="T1724" s="26" t="s">
        <v>49</v>
      </c>
      <c r="U1724" s="34"/>
      <c r="V1724" s="41" t="s">
        <v>84</v>
      </c>
      <c r="W1724" s="4">
        <v>7676</v>
      </c>
      <c r="X1724" s="4">
        <f>Table1[[#This Row],[Tariff per Car]]/(111*2000/60)</f>
        <v>2.0745945945945947</v>
      </c>
      <c r="Y1724" s="4">
        <f>Table1[[#This Row],[Tariff per Car]]/100.7</f>
        <v>76.226415094339615</v>
      </c>
      <c r="Z1724" s="4">
        <f>(Table1[[#This Row],[Tariff per Car]]/111)</f>
        <v>69.153153153153156</v>
      </c>
      <c r="AA1724" s="7">
        <f>(Table1[[#This Row],[Tariff per Car]]/111)/Table1[[#This Row],[Route Mileage]]</f>
        <v>8.5268992790571096E-2</v>
      </c>
      <c r="AB1724" s="4">
        <v>0</v>
      </c>
      <c r="AC1724" s="4">
        <f>Table1[[#This Row],[FSC per Mile]]*Table1[[#This Row],[Route Mileage]]</f>
        <v>0</v>
      </c>
      <c r="AD1724" s="4">
        <f>Table1[[#This Row],[Tariff per Car]]+Table1[[#This Row],[FSC per Car]]</f>
        <v>7676</v>
      </c>
      <c r="AE1724" s="4">
        <f>IF(Table1[[#This Row],[Primary Class]]="corn",Table1[[#This Row],[Tariff + FSC per Car]]/(111*2000/56),Table1[[#This Row],[Tariff + FSC per Car]]/(111*2000/60))</f>
        <v>2.0745945945945947</v>
      </c>
      <c r="AF1724" s="4">
        <f>Table1[[#This Row],[Tariff + FSC per Car]]/100.7</f>
        <v>76.226415094339615</v>
      </c>
      <c r="AG1724" s="4">
        <f>(Table1[[#This Row],[Tariff + FSC per Car]]/111)</f>
        <v>69.153153153153156</v>
      </c>
      <c r="AH1724" s="7">
        <f>(Table1[[#This Row],[Tariff + FSC per Car]]/111)/Table1[[#This Row],[Route Mileage]]</f>
        <v>8.5268992790571096E-2</v>
      </c>
    </row>
    <row r="1725" spans="1:34" x14ac:dyDescent="0.25">
      <c r="A1725" s="3">
        <v>45945</v>
      </c>
      <c r="B1725" s="20" t="s">
        <v>80</v>
      </c>
      <c r="C1725" s="20" t="s">
        <v>80</v>
      </c>
      <c r="D1725" s="36">
        <v>4315</v>
      </c>
      <c r="F1725" s="43" t="s">
        <v>35</v>
      </c>
      <c r="G1725" s="20" t="s">
        <v>81</v>
      </c>
      <c r="H1725" s="20" t="s">
        <v>58</v>
      </c>
      <c r="I1725" s="21" t="s">
        <v>59</v>
      </c>
      <c r="J1725" s="1" t="str">
        <f>_xlfn.CONCAT(IFERROR(INDEX(Lookup!B:B, MATCH(Table1[[#This Row],[Origin City]], Lookup!A:A, 0)), Table1[[#This Row],[Origin City]]),","," ",Table1[[#This Row],[Origin State]])</f>
        <v>Chicago, IL</v>
      </c>
      <c r="K1725" s="21" t="s">
        <v>86</v>
      </c>
      <c r="L1725" s="21" t="s">
        <v>87</v>
      </c>
      <c r="M1725" t="str">
        <f>_xlfn.CONCAT(IFERROR(INDEX(Lookup!B:B, MATCH(Table1[[#This Row],[Destination City]], Lookup!A:A, 0)), Table1[[#This Row],[Destination City]]),","," ",Table1[[#This Row],[Destination State]])</f>
        <v>Albany, NY</v>
      </c>
      <c r="N1725" s="25">
        <v>811</v>
      </c>
      <c r="O1725" s="21" t="s">
        <v>79</v>
      </c>
      <c r="P1725" s="21">
        <v>1</v>
      </c>
      <c r="Q1725" s="21">
        <v>89</v>
      </c>
      <c r="R1725" s="21" t="s">
        <v>2</v>
      </c>
      <c r="S1725" s="21" t="s">
        <v>49</v>
      </c>
      <c r="T1725" s="26" t="s">
        <v>49</v>
      </c>
      <c r="U1725" s="34"/>
      <c r="V1725" s="41" t="s">
        <v>84</v>
      </c>
      <c r="W1725" s="4">
        <v>8611</v>
      </c>
      <c r="X1725" s="4">
        <f>Table1[[#This Row],[Tariff per Car]]/(111*2000/60)</f>
        <v>2.3272972972972972</v>
      </c>
      <c r="Y1725" s="4">
        <f>Table1[[#This Row],[Tariff per Car]]/100.7</f>
        <v>85.511420059582917</v>
      </c>
      <c r="Z1725" s="4">
        <f>(Table1[[#This Row],[Tariff per Car]]/111)</f>
        <v>77.576576576576571</v>
      </c>
      <c r="AA1725" s="7">
        <f>(Table1[[#This Row],[Tariff per Car]]/111)/Table1[[#This Row],[Route Mileage]]</f>
        <v>9.5655458170871233E-2</v>
      </c>
      <c r="AB1725" s="4">
        <v>0</v>
      </c>
      <c r="AC1725" s="4">
        <f>Table1[[#This Row],[FSC per Mile]]*Table1[[#This Row],[Route Mileage]]</f>
        <v>0</v>
      </c>
      <c r="AD1725" s="4">
        <f>Table1[[#This Row],[Tariff per Car]]+Table1[[#This Row],[FSC per Car]]</f>
        <v>8611</v>
      </c>
      <c r="AE1725" s="4">
        <f>IF(Table1[[#This Row],[Primary Class]]="corn",Table1[[#This Row],[Tariff + FSC per Car]]/(111*2000/56),Table1[[#This Row],[Tariff + FSC per Car]]/(111*2000/60))</f>
        <v>2.3272972972972972</v>
      </c>
      <c r="AF1725" s="4">
        <f>Table1[[#This Row],[Tariff + FSC per Car]]/100.7</f>
        <v>85.511420059582917</v>
      </c>
      <c r="AG1725" s="4">
        <f>(Table1[[#This Row],[Tariff + FSC per Car]]/111)</f>
        <v>77.576576576576571</v>
      </c>
      <c r="AH1725" s="7">
        <f>(Table1[[#This Row],[Tariff + FSC per Car]]/111)/Table1[[#This Row],[Route Mileage]]</f>
        <v>9.5655458170871233E-2</v>
      </c>
    </row>
    <row r="1726" spans="1:34" x14ac:dyDescent="0.25">
      <c r="A1726" s="3">
        <v>45945</v>
      </c>
      <c r="B1726" s="20" t="s">
        <v>80</v>
      </c>
      <c r="C1726" s="20" t="s">
        <v>80</v>
      </c>
      <c r="D1726" s="36">
        <v>4315</v>
      </c>
      <c r="F1726" s="43" t="s">
        <v>35</v>
      </c>
      <c r="G1726" s="20" t="s">
        <v>81</v>
      </c>
      <c r="H1726" s="20" t="s">
        <v>58</v>
      </c>
      <c r="I1726" s="21" t="s">
        <v>59</v>
      </c>
      <c r="J1726" s="1" t="str">
        <f>_xlfn.CONCAT(IFERROR(INDEX(Lookup!B:B, MATCH(Table1[[#This Row],[Origin City]], Lookup!A:A, 0)), Table1[[#This Row],[Origin City]]),","," ",Table1[[#This Row],[Origin State]])</f>
        <v>Chicago, IL</v>
      </c>
      <c r="K1726" s="21" t="s">
        <v>86</v>
      </c>
      <c r="L1726" s="21" t="s">
        <v>87</v>
      </c>
      <c r="M1726" t="str">
        <f>_xlfn.CONCAT(IFERROR(INDEX(Lookup!B:B, MATCH(Table1[[#This Row],[Destination City]], Lookup!A:A, 0)), Table1[[#This Row],[Destination City]]),","," ",Table1[[#This Row],[Destination State]])</f>
        <v>Albany, NY</v>
      </c>
      <c r="N1726" s="25">
        <v>811</v>
      </c>
      <c r="O1726" s="21" t="s">
        <v>79</v>
      </c>
      <c r="P1726" s="21">
        <v>1</v>
      </c>
      <c r="Q1726" s="21">
        <v>89</v>
      </c>
      <c r="R1726" s="21" t="s">
        <v>85</v>
      </c>
      <c r="S1726" s="21" t="s">
        <v>49</v>
      </c>
      <c r="T1726" s="26" t="s">
        <v>43</v>
      </c>
      <c r="U1726" s="34"/>
      <c r="V1726" s="41" t="s">
        <v>84</v>
      </c>
      <c r="W1726" s="4">
        <v>8281</v>
      </c>
      <c r="X1726" s="4">
        <f>Table1[[#This Row],[Tariff per Car]]/(111*2000/60)</f>
        <v>2.2381081081081082</v>
      </c>
      <c r="Y1726" s="4">
        <f>Table1[[#This Row],[Tariff per Car]]/100.7</f>
        <v>82.234359483614696</v>
      </c>
      <c r="Z1726" s="4">
        <f>(Table1[[#This Row],[Tariff per Car]]/111)</f>
        <v>74.603603603603602</v>
      </c>
      <c r="AA1726" s="7">
        <f>(Table1[[#This Row],[Tariff per Car]]/111)/Table1[[#This Row],[Route Mileage]]</f>
        <v>9.1989646860177063E-2</v>
      </c>
      <c r="AB1726" s="4">
        <v>0</v>
      </c>
      <c r="AC1726" s="4">
        <f>Table1[[#This Row],[FSC per Mile]]*Table1[[#This Row],[Route Mileage]]</f>
        <v>0</v>
      </c>
      <c r="AD1726" s="4">
        <f>Table1[[#This Row],[Tariff per Car]]+Table1[[#This Row],[FSC per Car]]</f>
        <v>8281</v>
      </c>
      <c r="AE1726" s="4">
        <f>IF(Table1[[#This Row],[Primary Class]]="corn",Table1[[#This Row],[Tariff + FSC per Car]]/(111*2000/56),Table1[[#This Row],[Tariff + FSC per Car]]/(111*2000/60))</f>
        <v>2.2381081081081082</v>
      </c>
      <c r="AF1726" s="4">
        <f>Table1[[#This Row],[Tariff + FSC per Car]]/100.7</f>
        <v>82.234359483614696</v>
      </c>
      <c r="AG1726" s="4">
        <f>(Table1[[#This Row],[Tariff + FSC per Car]]/111)</f>
        <v>74.603603603603602</v>
      </c>
      <c r="AH1726" s="7">
        <f>(Table1[[#This Row],[Tariff + FSC per Car]]/111)/Table1[[#This Row],[Route Mileage]]</f>
        <v>9.1989646860177063E-2</v>
      </c>
    </row>
    <row r="1727" spans="1:34" x14ac:dyDescent="0.25">
      <c r="A1727" s="3">
        <v>45945</v>
      </c>
      <c r="B1727" s="20" t="s">
        <v>80</v>
      </c>
      <c r="C1727" s="20" t="s">
        <v>80</v>
      </c>
      <c r="D1727" s="36">
        <v>4315</v>
      </c>
      <c r="F1727" s="43" t="s">
        <v>35</v>
      </c>
      <c r="G1727" s="20" t="s">
        <v>81</v>
      </c>
      <c r="H1727" s="20" t="s">
        <v>58</v>
      </c>
      <c r="I1727" s="21" t="s">
        <v>59</v>
      </c>
      <c r="J1727" s="1" t="str">
        <f>_xlfn.CONCAT(IFERROR(INDEX(Lookup!B:B, MATCH(Table1[[#This Row],[Origin City]], Lookup!A:A, 0)), Table1[[#This Row],[Origin City]]),","," ",Table1[[#This Row],[Origin State]])</f>
        <v>Chicago, IL</v>
      </c>
      <c r="K1727" s="21" t="s">
        <v>88</v>
      </c>
      <c r="L1727" s="21" t="s">
        <v>87</v>
      </c>
      <c r="M1727" t="str">
        <f>_xlfn.CONCAT(IFERROR(INDEX(Lookup!B:B, MATCH(Table1[[#This Row],[Destination City]], Lookup!A:A, 0)), Table1[[#This Row],[Destination City]]),","," ",Table1[[#This Row],[Destination State]])</f>
        <v>Buffalo, NY</v>
      </c>
      <c r="N1727" s="25">
        <v>518</v>
      </c>
      <c r="O1727" s="21" t="s">
        <v>79</v>
      </c>
      <c r="P1727" s="21">
        <v>1</v>
      </c>
      <c r="Q1727" s="21">
        <v>89</v>
      </c>
      <c r="R1727" s="21" t="s">
        <v>2</v>
      </c>
      <c r="S1727" s="21" t="s">
        <v>49</v>
      </c>
      <c r="T1727" s="26" t="s">
        <v>49</v>
      </c>
      <c r="U1727" s="34"/>
      <c r="V1727" s="41" t="s">
        <v>84</v>
      </c>
      <c r="W1727" s="4">
        <v>6102</v>
      </c>
      <c r="X1727" s="4">
        <f>Table1[[#This Row],[Tariff per Car]]/(111*2000/60)</f>
        <v>1.6491891891891892</v>
      </c>
      <c r="Y1727" s="4">
        <f>Table1[[#This Row],[Tariff per Car]]/100.7</f>
        <v>60.595829195630586</v>
      </c>
      <c r="Z1727" s="4">
        <f>(Table1[[#This Row],[Tariff per Car]]/111)</f>
        <v>54.972972972972975</v>
      </c>
      <c r="AA1727" s="7">
        <f>(Table1[[#This Row],[Tariff per Car]]/111)/Table1[[#This Row],[Route Mileage]]</f>
        <v>0.10612543044975478</v>
      </c>
      <c r="AB1727" s="4">
        <v>0</v>
      </c>
      <c r="AC1727" s="4">
        <f>Table1[[#This Row],[FSC per Mile]]*Table1[[#This Row],[Route Mileage]]</f>
        <v>0</v>
      </c>
      <c r="AD1727" s="4">
        <f>Table1[[#This Row],[Tariff per Car]]+Table1[[#This Row],[FSC per Car]]</f>
        <v>6102</v>
      </c>
      <c r="AE1727" s="4">
        <f>IF(Table1[[#This Row],[Primary Class]]="corn",Table1[[#This Row],[Tariff + FSC per Car]]/(111*2000/56),Table1[[#This Row],[Tariff + FSC per Car]]/(111*2000/60))</f>
        <v>1.6491891891891892</v>
      </c>
      <c r="AF1727" s="4">
        <f>Table1[[#This Row],[Tariff + FSC per Car]]/100.7</f>
        <v>60.595829195630586</v>
      </c>
      <c r="AG1727" s="4">
        <f>(Table1[[#This Row],[Tariff + FSC per Car]]/111)</f>
        <v>54.972972972972975</v>
      </c>
      <c r="AH1727" s="7">
        <f>(Table1[[#This Row],[Tariff + FSC per Car]]/111)/Table1[[#This Row],[Route Mileage]]</f>
        <v>0.10612543044975478</v>
      </c>
    </row>
    <row r="1728" spans="1:34" x14ac:dyDescent="0.25">
      <c r="A1728" s="3">
        <v>45945</v>
      </c>
      <c r="B1728" s="20" t="s">
        <v>80</v>
      </c>
      <c r="C1728" s="20" t="s">
        <v>80</v>
      </c>
      <c r="D1728" s="36">
        <v>4315</v>
      </c>
      <c r="F1728" s="43" t="s">
        <v>35</v>
      </c>
      <c r="G1728" s="20" t="s">
        <v>81</v>
      </c>
      <c r="H1728" s="20" t="s">
        <v>58</v>
      </c>
      <c r="I1728" s="21" t="s">
        <v>59</v>
      </c>
      <c r="J1728" s="1" t="str">
        <f>_xlfn.CONCAT(IFERROR(INDEX(Lookup!B:B, MATCH(Table1[[#This Row],[Origin City]], Lookup!A:A, 0)), Table1[[#This Row],[Origin City]]),","," ",Table1[[#This Row],[Origin State]])</f>
        <v>Chicago, IL</v>
      </c>
      <c r="K1728" s="21" t="s">
        <v>88</v>
      </c>
      <c r="L1728" s="21" t="s">
        <v>87</v>
      </c>
      <c r="M1728" t="str">
        <f>_xlfn.CONCAT(IFERROR(INDEX(Lookup!B:B, MATCH(Table1[[#This Row],[Destination City]], Lookup!A:A, 0)), Table1[[#This Row],[Destination City]]),","," ",Table1[[#This Row],[Destination State]])</f>
        <v>Buffalo, NY</v>
      </c>
      <c r="N1728" s="25">
        <v>518</v>
      </c>
      <c r="O1728" s="21" t="s">
        <v>79</v>
      </c>
      <c r="P1728" s="21">
        <v>1</v>
      </c>
      <c r="Q1728" s="21">
        <v>89</v>
      </c>
      <c r="R1728" s="21" t="s">
        <v>85</v>
      </c>
      <c r="S1728" s="21" t="s">
        <v>49</v>
      </c>
      <c r="T1728" s="26" t="s">
        <v>43</v>
      </c>
      <c r="U1728" s="34"/>
      <c r="V1728" s="41" t="s">
        <v>84</v>
      </c>
      <c r="W1728" s="4">
        <v>5772</v>
      </c>
      <c r="X1728" s="4">
        <f>Table1[[#This Row],[Tariff per Car]]/(111*2000/60)</f>
        <v>1.56</v>
      </c>
      <c r="Y1728" s="4">
        <f>Table1[[#This Row],[Tariff per Car]]/100.7</f>
        <v>57.318768619662364</v>
      </c>
      <c r="Z1728" s="4">
        <f>(Table1[[#This Row],[Tariff per Car]]/111)</f>
        <v>52</v>
      </c>
      <c r="AA1728" s="7">
        <f>(Table1[[#This Row],[Tariff per Car]]/111)/Table1[[#This Row],[Route Mileage]]</f>
        <v>0.10038610038610038</v>
      </c>
      <c r="AB1728" s="4">
        <v>0</v>
      </c>
      <c r="AC1728" s="4">
        <f>Table1[[#This Row],[FSC per Mile]]*Table1[[#This Row],[Route Mileage]]</f>
        <v>0</v>
      </c>
      <c r="AD1728" s="4">
        <f>Table1[[#This Row],[Tariff per Car]]+Table1[[#This Row],[FSC per Car]]</f>
        <v>5772</v>
      </c>
      <c r="AE1728" s="4">
        <f>IF(Table1[[#This Row],[Primary Class]]="corn",Table1[[#This Row],[Tariff + FSC per Car]]/(111*2000/56),Table1[[#This Row],[Tariff + FSC per Car]]/(111*2000/60))</f>
        <v>1.56</v>
      </c>
      <c r="AF1728" s="4">
        <f>Table1[[#This Row],[Tariff + FSC per Car]]/100.7</f>
        <v>57.318768619662364</v>
      </c>
      <c r="AG1728" s="4">
        <f>(Table1[[#This Row],[Tariff + FSC per Car]]/111)</f>
        <v>52</v>
      </c>
      <c r="AH1728" s="7">
        <f>(Table1[[#This Row],[Tariff + FSC per Car]]/111)/Table1[[#This Row],[Route Mileage]]</f>
        <v>0.10038610038610038</v>
      </c>
    </row>
    <row r="1729" spans="1:37" x14ac:dyDescent="0.25">
      <c r="A1729" s="3">
        <v>45945</v>
      </c>
      <c r="B1729" s="20" t="s">
        <v>105</v>
      </c>
      <c r="C1729" s="20" t="s">
        <v>105</v>
      </c>
      <c r="D1729" s="36">
        <v>4052</v>
      </c>
      <c r="E1729" s="29">
        <v>7500</v>
      </c>
      <c r="F1729" s="43" t="s">
        <v>35</v>
      </c>
      <c r="G1729" s="20" t="s">
        <v>89</v>
      </c>
      <c r="H1729" s="20" t="s">
        <v>112</v>
      </c>
      <c r="I1729" s="21" t="s">
        <v>113</v>
      </c>
      <c r="J1729" s="1" t="str">
        <f>_xlfn.CONCAT(IFERROR(INDEX(Lookup!B:B, MATCH(Table1[[#This Row],[Origin City]], Lookup!A:A, 0)), Table1[[#This Row],[Origin City]]),","," ",Table1[[#This Row],[Origin State]])</f>
        <v>Byers, CO</v>
      </c>
      <c r="K1729" s="21" t="s">
        <v>95</v>
      </c>
      <c r="L1729" s="21" t="s">
        <v>96</v>
      </c>
      <c r="M1729" t="str">
        <f>_xlfn.CONCAT(IFERROR(INDEX(Lookup!B:B, MATCH(Table1[[#This Row],[Destination City]], Lookup!A:A, 0)), Table1[[#This Row],[Destination City]]),","," ",Table1[[#This Row],[Destination State]])</f>
        <v>Houston, TX</v>
      </c>
      <c r="N1729" s="25">
        <v>1163</v>
      </c>
      <c r="O1729" s="21" t="s">
        <v>41</v>
      </c>
      <c r="P1729" s="21">
        <v>107</v>
      </c>
      <c r="Q1729" s="21"/>
      <c r="R1729" s="21" t="s">
        <v>42</v>
      </c>
      <c r="S1729" s="21" t="s">
        <v>43</v>
      </c>
      <c r="T1729" s="26" t="s">
        <v>49</v>
      </c>
      <c r="U1729" s="41" t="s">
        <v>44</v>
      </c>
      <c r="V1729" s="34"/>
      <c r="W1729" s="4">
        <v>4525</v>
      </c>
      <c r="X1729" s="4">
        <f>Table1[[#This Row],[Tariff per Car]]/(111*2000/60)</f>
        <v>1.222972972972973</v>
      </c>
      <c r="Y1729" s="4">
        <f>Table1[[#This Row],[Tariff per Car]]/100.7</f>
        <v>44.935451837140022</v>
      </c>
      <c r="Z1729" s="4">
        <f>(Table1[[#This Row],[Tariff per Car]]/111)</f>
        <v>40.765765765765764</v>
      </c>
      <c r="AA1729" s="7">
        <f>(Table1[[#This Row],[Tariff per Car]]/111)/Table1[[#This Row],[Route Mileage]]</f>
        <v>3.5052249153710892E-2</v>
      </c>
      <c r="AB1729" s="4">
        <v>0.33</v>
      </c>
      <c r="AC1729" s="4">
        <f>Table1[[#This Row],[FSC per Mile]]*Table1[[#This Row],[Route Mileage]]</f>
        <v>383.79</v>
      </c>
      <c r="AD1729" s="4">
        <f>Table1[[#This Row],[Tariff per Car]]+Table1[[#This Row],[FSC per Car]]</f>
        <v>4908.79</v>
      </c>
      <c r="AE1729" s="4">
        <f>IF(Table1[[#This Row],[Primary Class]]="corn",Table1[[#This Row],[Tariff + FSC per Car]]/(111*2000/56),Table1[[#This Row],[Tariff + FSC per Car]]/(111*2000/60))</f>
        <v>1.3267</v>
      </c>
      <c r="AF1729" s="4">
        <f>Table1[[#This Row],[Tariff + FSC per Car]]/100.7</f>
        <v>48.746673286991062</v>
      </c>
      <c r="AG1729" s="4">
        <f>(Table1[[#This Row],[Tariff + FSC per Car]]/111)</f>
        <v>44.223333333333336</v>
      </c>
      <c r="AH1729" s="7">
        <f>(Table1[[#This Row],[Tariff + FSC per Car]]/111)/Table1[[#This Row],[Route Mileage]]</f>
        <v>3.8025222126683869E-2</v>
      </c>
    </row>
    <row r="1730" spans="1:37" x14ac:dyDescent="0.25">
      <c r="A1730" s="3">
        <v>45945</v>
      </c>
      <c r="B1730" s="20" t="s">
        <v>105</v>
      </c>
      <c r="C1730" s="20" t="s">
        <v>105</v>
      </c>
      <c r="D1730" s="36">
        <v>4052</v>
      </c>
      <c r="E1730" s="29">
        <v>1105</v>
      </c>
      <c r="F1730" s="43" t="s">
        <v>35</v>
      </c>
      <c r="G1730" s="20" t="s">
        <v>89</v>
      </c>
      <c r="H1730" s="20" t="s">
        <v>106</v>
      </c>
      <c r="I1730" s="21" t="s">
        <v>91</v>
      </c>
      <c r="J1730" s="1" t="str">
        <f>_xlfn.CONCAT(IFERROR(INDEX(Lookup!B:B, MATCH(Table1[[#This Row],[Origin City]], Lookup!A:A, 0)), Table1[[#This Row],[Origin City]]),","," ",Table1[[#This Row],[Origin State]])</f>
        <v>Goodland, KS</v>
      </c>
      <c r="K1730" s="21" t="s">
        <v>107</v>
      </c>
      <c r="L1730" s="21" t="s">
        <v>51</v>
      </c>
      <c r="M1730" t="str">
        <f>_xlfn.CONCAT(IFERROR(INDEX(Lookup!B:B, MATCH(Table1[[#This Row],[Destination City]], Lookup!A:A, 0)), Table1[[#This Row],[Destination City]]),","," ",Table1[[#This Row],[Destination State]])</f>
        <v>Kansas City, MO</v>
      </c>
      <c r="N1730" s="25">
        <v>435</v>
      </c>
      <c r="O1730" s="21" t="s">
        <v>79</v>
      </c>
      <c r="P1730" s="21">
        <v>1</v>
      </c>
      <c r="Q1730" s="21">
        <v>68</v>
      </c>
      <c r="R1730" s="21" t="s">
        <v>42</v>
      </c>
      <c r="S1730" s="21" t="s">
        <v>43</v>
      </c>
      <c r="T1730" s="26" t="s">
        <v>43</v>
      </c>
      <c r="U1730" s="41" t="s">
        <v>44</v>
      </c>
      <c r="V1730" s="34"/>
      <c r="W1730" s="4">
        <v>5446</v>
      </c>
      <c r="X1730" s="4">
        <f>Table1[[#This Row],[Tariff per Car]]/(111*2000/60)</f>
        <v>1.471891891891892</v>
      </c>
      <c r="Y1730" s="4">
        <f>Table1[[#This Row],[Tariff per Car]]/100.7</f>
        <v>54.081429990069509</v>
      </c>
      <c r="Z1730" s="4">
        <f>(Table1[[#This Row],[Tariff per Car]]/111)</f>
        <v>49.063063063063062</v>
      </c>
      <c r="AA1730" s="7">
        <f>(Table1[[#This Row],[Tariff per Car]]/111)/Table1[[#This Row],[Route Mileage]]</f>
        <v>0.1127886507196852</v>
      </c>
      <c r="AB1730" s="4">
        <v>0.33</v>
      </c>
      <c r="AC1730" s="4">
        <f>Table1[[#This Row],[FSC per Mile]]*Table1[[#This Row],[Route Mileage]]</f>
        <v>143.55000000000001</v>
      </c>
      <c r="AD1730" s="4">
        <f>Table1[[#This Row],[Tariff per Car]]+Table1[[#This Row],[FSC per Car]]</f>
        <v>5589.55</v>
      </c>
      <c r="AE1730" s="4">
        <f>IF(Table1[[#This Row],[Primary Class]]="corn",Table1[[#This Row],[Tariff + FSC per Car]]/(111*2000/56),Table1[[#This Row],[Tariff + FSC per Car]]/(111*2000/60))</f>
        <v>1.5106891891891892</v>
      </c>
      <c r="AF1730" s="4">
        <f>Table1[[#This Row],[Tariff + FSC per Car]]/100.7</f>
        <v>55.506951340615693</v>
      </c>
      <c r="AG1730" s="4">
        <f>(Table1[[#This Row],[Tariff + FSC per Car]]/111)</f>
        <v>50.356306306306308</v>
      </c>
      <c r="AH1730" s="7">
        <f>(Table1[[#This Row],[Tariff + FSC per Car]]/111)/Table1[[#This Row],[Route Mileage]]</f>
        <v>0.11576162369265817</v>
      </c>
    </row>
    <row r="1731" spans="1:37" x14ac:dyDescent="0.25">
      <c r="A1731" s="3">
        <v>45945</v>
      </c>
      <c r="B1731" s="20" t="s">
        <v>105</v>
      </c>
      <c r="C1731" s="1" t="s">
        <v>105</v>
      </c>
      <c r="D1731" s="36">
        <v>4052</v>
      </c>
      <c r="E1731" s="29">
        <v>1105</v>
      </c>
      <c r="F1731" s="43" t="s">
        <v>35</v>
      </c>
      <c r="G1731" s="20" t="s">
        <v>89</v>
      </c>
      <c r="H1731" s="20" t="s">
        <v>106</v>
      </c>
      <c r="I1731" s="21" t="s">
        <v>91</v>
      </c>
      <c r="J1731" s="1" t="str">
        <f>_xlfn.CONCAT(IFERROR(INDEX(Lookup!B:B, MATCH(Table1[[#This Row],[Origin City]], Lookup!A:A, 0)), Table1[[#This Row],[Origin City]]),","," ",Table1[[#This Row],[Origin State]])</f>
        <v>Goodland, KS</v>
      </c>
      <c r="K1731" s="21" t="s">
        <v>107</v>
      </c>
      <c r="L1731" s="21" t="s">
        <v>51</v>
      </c>
      <c r="M1731" t="str">
        <f>_xlfn.CONCAT(IFERROR(INDEX(Lookup!B:B, MATCH(Table1[[#This Row],[Destination City]], Lookup!A:A, 0)), Table1[[#This Row],[Destination City]]),","," ",Table1[[#This Row],[Destination State]])</f>
        <v>Kansas City, MO</v>
      </c>
      <c r="N1731" s="25">
        <v>435</v>
      </c>
      <c r="O1731" s="21" t="s">
        <v>79</v>
      </c>
      <c r="P1731" s="21">
        <v>1</v>
      </c>
      <c r="Q1731" s="21">
        <v>68</v>
      </c>
      <c r="R1731" s="21" t="s">
        <v>42</v>
      </c>
      <c r="S1731" s="21" t="s">
        <v>43</v>
      </c>
      <c r="T1731" s="26" t="s">
        <v>49</v>
      </c>
      <c r="U1731" s="34" t="s">
        <v>108</v>
      </c>
      <c r="V1731" s="34"/>
      <c r="W1731" s="4">
        <v>4967</v>
      </c>
      <c r="X1731" s="4">
        <f>Table1[[#This Row],[Tariff per Car]]/(111*2000/60)</f>
        <v>1.3424324324324324</v>
      </c>
      <c r="Y1731" s="4">
        <f>Table1[[#This Row],[Tariff per Car]]/100.7</f>
        <v>49.324726911618669</v>
      </c>
      <c r="Z1731" s="4">
        <f>(Table1[[#This Row],[Tariff per Car]]/111)</f>
        <v>44.747747747747745</v>
      </c>
      <c r="AA1731" s="7">
        <f>(Table1[[#This Row],[Tariff per Car]]/111)/Table1[[#This Row],[Route Mileage]]</f>
        <v>0.10286838562700631</v>
      </c>
      <c r="AB1731" s="4">
        <v>0.33</v>
      </c>
      <c r="AC1731" s="4">
        <f>Table1[[#This Row],[FSC per Mile]]*Table1[[#This Row],[Route Mileage]]</f>
        <v>143.55000000000001</v>
      </c>
      <c r="AD1731" s="4">
        <f>Table1[[#This Row],[Tariff per Car]]+Table1[[#This Row],[FSC per Car]]</f>
        <v>5110.55</v>
      </c>
      <c r="AE1731" s="4">
        <f>IF(Table1[[#This Row],[Primary Class]]="corn",Table1[[#This Row],[Tariff + FSC per Car]]/(111*2000/56),Table1[[#This Row],[Tariff + FSC per Car]]/(111*2000/60))</f>
        <v>1.3812297297297298</v>
      </c>
      <c r="AF1731" s="4">
        <f>Table1[[#This Row],[Tariff + FSC per Car]]/100.7</f>
        <v>50.750248262164845</v>
      </c>
      <c r="AG1731" s="4">
        <f>(Table1[[#This Row],[Tariff + FSC per Car]]/111)</f>
        <v>46.040990990990991</v>
      </c>
      <c r="AH1731" s="7">
        <f>(Table1[[#This Row],[Tariff + FSC per Car]]/111)/Table1[[#This Row],[Route Mileage]]</f>
        <v>0.10584135859997928</v>
      </c>
    </row>
    <row r="1732" spans="1:37" x14ac:dyDescent="0.25">
      <c r="A1732" s="3">
        <v>45945</v>
      </c>
      <c r="B1732" s="20" t="s">
        <v>105</v>
      </c>
      <c r="C1732" s="1" t="s">
        <v>105</v>
      </c>
      <c r="D1732" s="36">
        <v>4052</v>
      </c>
      <c r="E1732" s="29">
        <v>7500</v>
      </c>
      <c r="F1732" s="43" t="s">
        <v>35</v>
      </c>
      <c r="G1732" s="20" t="s">
        <v>89</v>
      </c>
      <c r="H1732" s="20" t="s">
        <v>114</v>
      </c>
      <c r="I1732" s="21" t="s">
        <v>94</v>
      </c>
      <c r="J1732" s="1" t="str">
        <f>_xlfn.CONCAT(IFERROR(INDEX(Lookup!B:B, MATCH(Table1[[#This Row],[Origin City]], Lookup!A:A, 0)), Table1[[#This Row],[Origin City]]),","," ",Table1[[#This Row],[Origin State]])</f>
        <v>Medford, OK</v>
      </c>
      <c r="K1732" s="21" t="s">
        <v>95</v>
      </c>
      <c r="L1732" s="21" t="s">
        <v>96</v>
      </c>
      <c r="M1732" t="str">
        <f>_xlfn.CONCAT(IFERROR(INDEX(Lookup!B:B, MATCH(Table1[[#This Row],[Destination City]], Lookup!A:A, 0)), Table1[[#This Row],[Destination City]]),","," ",Table1[[#This Row],[Destination State]])</f>
        <v>Houston, TX</v>
      </c>
      <c r="N1732" s="25">
        <v>574</v>
      </c>
      <c r="O1732" s="21" t="s">
        <v>41</v>
      </c>
      <c r="P1732" s="21">
        <v>107</v>
      </c>
      <c r="Q1732" s="21"/>
      <c r="R1732" s="21" t="s">
        <v>42</v>
      </c>
      <c r="S1732" s="21" t="s">
        <v>43</v>
      </c>
      <c r="T1732" s="26" t="s">
        <v>49</v>
      </c>
      <c r="U1732" s="41" t="s">
        <v>44</v>
      </c>
      <c r="V1732" s="34"/>
      <c r="W1732" s="4">
        <v>3775</v>
      </c>
      <c r="X1732" s="4">
        <f>Table1[[#This Row],[Tariff per Car]]/(111*2000/60)</f>
        <v>1.0202702702702702</v>
      </c>
      <c r="Y1732" s="4">
        <f>Table1[[#This Row],[Tariff per Car]]/100.7</f>
        <v>37.487586891757694</v>
      </c>
      <c r="Z1732" s="4">
        <f>(Table1[[#This Row],[Tariff per Car]]/111)</f>
        <v>34.009009009009006</v>
      </c>
      <c r="AA1732" s="7">
        <f>(Table1[[#This Row],[Tariff per Car]]/111)/Table1[[#This Row],[Route Mileage]]</f>
        <v>5.9249144614998271E-2</v>
      </c>
      <c r="AB1732" s="4">
        <v>0.33</v>
      </c>
      <c r="AC1732" s="4">
        <f>Table1[[#This Row],[FSC per Mile]]*Table1[[#This Row],[Route Mileage]]</f>
        <v>189.42000000000002</v>
      </c>
      <c r="AD1732" s="4">
        <f>Table1[[#This Row],[Tariff per Car]]+Table1[[#This Row],[FSC per Car]]</f>
        <v>3964.42</v>
      </c>
      <c r="AE1732" s="4">
        <f>IF(Table1[[#This Row],[Primary Class]]="corn",Table1[[#This Row],[Tariff + FSC per Car]]/(111*2000/56),Table1[[#This Row],[Tariff + FSC per Car]]/(111*2000/60))</f>
        <v>1.0714648648648648</v>
      </c>
      <c r="AF1732" s="4">
        <f>Table1[[#This Row],[Tariff + FSC per Car]]/100.7</f>
        <v>39.368619662363457</v>
      </c>
      <c r="AG1732" s="4">
        <f>(Table1[[#This Row],[Tariff + FSC per Car]]/111)</f>
        <v>35.715495495495496</v>
      </c>
      <c r="AH1732" s="7">
        <f>(Table1[[#This Row],[Tariff + FSC per Car]]/111)/Table1[[#This Row],[Route Mileage]]</f>
        <v>6.2222117587971248E-2</v>
      </c>
    </row>
    <row r="1733" spans="1:37" x14ac:dyDescent="0.25">
      <c r="A1733" s="3">
        <v>45945</v>
      </c>
      <c r="B1733" s="20" t="s">
        <v>105</v>
      </c>
      <c r="C1733" s="20" t="s">
        <v>105</v>
      </c>
      <c r="D1733" s="36">
        <v>4052</v>
      </c>
      <c r="E1733" s="29">
        <v>7500</v>
      </c>
      <c r="F1733" s="43" t="s">
        <v>35</v>
      </c>
      <c r="G1733" s="20" t="s">
        <v>89</v>
      </c>
      <c r="H1733" s="20" t="s">
        <v>101</v>
      </c>
      <c r="I1733" s="21" t="s">
        <v>91</v>
      </c>
      <c r="J1733" s="1" t="str">
        <f>_xlfn.CONCAT(IFERROR(INDEX(Lookup!B:B, MATCH(Table1[[#This Row],[Origin City]], Lookup!A:A, 0)), Table1[[#This Row],[Origin City]]),","," ",Table1[[#This Row],[Origin State]])</f>
        <v>Salina, KS</v>
      </c>
      <c r="K1733" s="21" t="s">
        <v>95</v>
      </c>
      <c r="L1733" s="21" t="s">
        <v>96</v>
      </c>
      <c r="M1733" t="str">
        <f>_xlfn.CONCAT(IFERROR(INDEX(Lookup!B:B, MATCH(Table1[[#This Row],[Destination City]], Lookup!A:A, 0)), Table1[[#This Row],[Destination City]]),","," ",Table1[[#This Row],[Destination State]])</f>
        <v>Houston, TX</v>
      </c>
      <c r="N1733" s="25">
        <v>765</v>
      </c>
      <c r="O1733" s="21" t="s">
        <v>41</v>
      </c>
      <c r="P1733" s="21">
        <v>107</v>
      </c>
      <c r="Q1733" s="21"/>
      <c r="R1733" s="21" t="s">
        <v>42</v>
      </c>
      <c r="S1733" s="21" t="s">
        <v>43</v>
      </c>
      <c r="T1733" s="26" t="s">
        <v>49</v>
      </c>
      <c r="U1733" s="41" t="s">
        <v>44</v>
      </c>
      <c r="V1733" s="34"/>
      <c r="W1733" s="4">
        <v>4025</v>
      </c>
      <c r="X1733" s="4">
        <f>Table1[[#This Row],[Tariff per Car]]/(111*2000/60)</f>
        <v>1.0878378378378379</v>
      </c>
      <c r="Y1733" s="4">
        <f>Table1[[#This Row],[Tariff per Car]]/100.7</f>
        <v>39.970208540218472</v>
      </c>
      <c r="Z1733" s="4">
        <f>(Table1[[#This Row],[Tariff per Car]]/111)</f>
        <v>36.261261261261261</v>
      </c>
      <c r="AA1733" s="7">
        <f>(Table1[[#This Row],[Tariff per Car]]/111)/Table1[[#This Row],[Route Mileage]]</f>
        <v>4.7400341517988574E-2</v>
      </c>
      <c r="AB1733" s="4">
        <v>0.33</v>
      </c>
      <c r="AC1733" s="4">
        <f>Table1[[#This Row],[FSC per Mile]]*Table1[[#This Row],[Route Mileage]]</f>
        <v>252.45000000000002</v>
      </c>
      <c r="AD1733" s="4">
        <f>Table1[[#This Row],[Tariff per Car]]+Table1[[#This Row],[FSC per Car]]</f>
        <v>4277.45</v>
      </c>
      <c r="AE1733" s="4">
        <f>IF(Table1[[#This Row],[Primary Class]]="corn",Table1[[#This Row],[Tariff + FSC per Car]]/(111*2000/56),Table1[[#This Row],[Tariff + FSC per Car]]/(111*2000/60))</f>
        <v>1.1560675675675676</v>
      </c>
      <c r="AF1733" s="4">
        <f>Table1[[#This Row],[Tariff + FSC per Car]]/100.7</f>
        <v>42.477159880834158</v>
      </c>
      <c r="AG1733" s="4">
        <f>(Table1[[#This Row],[Tariff + FSC per Car]]/111)</f>
        <v>38.535585585585586</v>
      </c>
      <c r="AH1733" s="7">
        <f>(Table1[[#This Row],[Tariff + FSC per Car]]/111)/Table1[[#This Row],[Route Mileage]]</f>
        <v>5.0373314490961552E-2</v>
      </c>
    </row>
    <row r="1734" spans="1:37" x14ac:dyDescent="0.25">
      <c r="A1734" s="3">
        <v>45945</v>
      </c>
      <c r="B1734" s="20" t="s">
        <v>105</v>
      </c>
      <c r="C1734" s="20" t="s">
        <v>105</v>
      </c>
      <c r="D1734" s="36">
        <v>4052</v>
      </c>
      <c r="E1734" s="29">
        <v>7500</v>
      </c>
      <c r="F1734" s="43" t="s">
        <v>35</v>
      </c>
      <c r="G1734" s="20" t="s">
        <v>36</v>
      </c>
      <c r="H1734" s="20" t="s">
        <v>115</v>
      </c>
      <c r="I1734" s="21" t="s">
        <v>116</v>
      </c>
      <c r="J1734" s="1" t="str">
        <f>_xlfn.CONCAT(IFERROR(INDEX(Lookup!B:B, MATCH(Table1[[#This Row],[Origin City]], Lookup!A:A, 0)), Table1[[#This Row],[Origin City]]),","," ",Table1[[#This Row],[Origin State]])</f>
        <v>Yuma, AZ</v>
      </c>
      <c r="K1734" s="21" t="s">
        <v>95</v>
      </c>
      <c r="L1734" s="21" t="s">
        <v>96</v>
      </c>
      <c r="M1734" t="s">
        <v>117</v>
      </c>
      <c r="N1734" s="22">
        <v>1373</v>
      </c>
      <c r="O1734" s="21" t="s">
        <v>79</v>
      </c>
      <c r="P1734" s="21">
        <v>1</v>
      </c>
      <c r="Q1734" s="21">
        <v>68</v>
      </c>
      <c r="R1734" s="21" t="s">
        <v>42</v>
      </c>
      <c r="S1734" s="21" t="s">
        <v>43</v>
      </c>
      <c r="T1734" s="23" t="s">
        <v>49</v>
      </c>
      <c r="U1734" s="42" t="s">
        <v>44</v>
      </c>
      <c r="V1734" s="35"/>
      <c r="W1734" s="4">
        <v>6025</v>
      </c>
      <c r="X1734" s="4">
        <f>Table1[[#This Row],[Tariff per Car]]/(111*2000/60)</f>
        <v>1.6283783783783783</v>
      </c>
      <c r="Y1734" s="4">
        <f>Table1[[#This Row],[Tariff per Car]]/100.7</f>
        <v>59.831181727904664</v>
      </c>
      <c r="Z1734" s="4">
        <f>(Table1[[#This Row],[Tariff per Car]]/111)</f>
        <v>54.27927927927928</v>
      </c>
      <c r="AA1734" s="7">
        <f>(Table1[[#This Row],[Tariff per Car]]/111)/Table1[[#This Row],[Route Mileage]]</f>
        <v>3.953334251950421E-2</v>
      </c>
      <c r="AB1734" s="4">
        <v>0.33</v>
      </c>
      <c r="AC1734" s="4">
        <f>Table1[[#This Row],[FSC per Mile]]*Table1[[#This Row],[Route Mileage]]</f>
        <v>453.09000000000003</v>
      </c>
      <c r="AD1734" s="4">
        <f>Table1[[#This Row],[Tariff per Car]]+Table1[[#This Row],[FSC per Car]]</f>
        <v>6478.09</v>
      </c>
      <c r="AE1734" s="4">
        <f>IF(Table1[[#This Row],[Primary Class]]="corn",Table1[[#This Row],[Tariff + FSC per Car]]/(111*2000/56),Table1[[#This Row],[Tariff + FSC per Car]]/(111*2000/60))</f>
        <v>1.7508351351351352</v>
      </c>
      <c r="AF1734" s="4">
        <f>Table1[[#This Row],[Tariff + FSC per Car]]/100.7</f>
        <v>64.330585898709032</v>
      </c>
      <c r="AG1734" s="4">
        <f>(Table1[[#This Row],[Tariff + FSC per Car]]/111)</f>
        <v>58.361171171171172</v>
      </c>
      <c r="AH1734" s="7">
        <f>(Table1[[#This Row],[Tariff + FSC per Car]]/111)/Table1[[#This Row],[Route Mileage]]</f>
        <v>4.250631549247718E-2</v>
      </c>
    </row>
    <row r="1735" spans="1:37" x14ac:dyDescent="0.25">
      <c r="A1735" s="3">
        <v>45976</v>
      </c>
      <c r="B1735" s="20" t="s">
        <v>34</v>
      </c>
      <c r="C1735" s="20" t="s">
        <v>34</v>
      </c>
      <c r="D1735" s="36">
        <v>4022</v>
      </c>
      <c r="E1735" s="29">
        <v>45452</v>
      </c>
      <c r="F1735" s="43" t="s">
        <v>35</v>
      </c>
      <c r="G1735" s="20" t="s">
        <v>36</v>
      </c>
      <c r="H1735" s="20" t="s">
        <v>45</v>
      </c>
      <c r="I1735" s="21" t="s">
        <v>46</v>
      </c>
      <c r="J1735" s="1" t="str">
        <f>_xlfn.CONCAT(IFERROR(INDEX(Lookup!B:B, MATCH(Table1[[#This Row],[Origin City]], Lookup!A:A, 0)), Table1[[#This Row],[Origin City]]),","," ",Table1[[#This Row],[Origin State]])</f>
        <v>Williston, ND</v>
      </c>
      <c r="K1735" s="21" t="s">
        <v>47</v>
      </c>
      <c r="L1735" s="21" t="s">
        <v>48</v>
      </c>
      <c r="M1735" t="str">
        <f>_xlfn.CONCAT(IFERROR(INDEX(Lookup!B:B, MATCH(Table1[[#This Row],[Destination City]], Lookup!A:A, 0)), Table1[[#This Row],[Destination City]]),","," ",Table1[[#This Row],[Destination State]])</f>
        <v>Superior, WI</v>
      </c>
      <c r="N1735" s="22">
        <v>611</v>
      </c>
      <c r="O1735" s="21" t="s">
        <v>41</v>
      </c>
      <c r="P1735" s="21">
        <v>110</v>
      </c>
      <c r="Q1735" s="21">
        <v>120</v>
      </c>
      <c r="R1735" s="21" t="s">
        <v>42</v>
      </c>
      <c r="S1735" s="21" t="s">
        <v>43</v>
      </c>
      <c r="T1735" s="23" t="s">
        <v>49</v>
      </c>
      <c r="U1735" s="42" t="s">
        <v>44</v>
      </c>
      <c r="V1735" s="35"/>
      <c r="W1735" s="4">
        <v>4291</v>
      </c>
      <c r="X1735" s="4">
        <f>Table1[[#This Row],[Tariff per Car]]/(111*2000/60)</f>
        <v>1.1597297297297298</v>
      </c>
      <c r="Y1735" s="4">
        <f>Table1[[#This Row],[Tariff per Car]]/100.7</f>
        <v>42.611717974180735</v>
      </c>
      <c r="Z1735" s="4">
        <f>(Table1[[#This Row],[Tariff per Car]]/111)</f>
        <v>38.657657657657658</v>
      </c>
      <c r="AA1735" s="7">
        <f>(Table1[[#This Row],[Tariff per Car]]/111)/Table1[[#This Row],[Route Mileage]]</f>
        <v>6.3269488801403692E-2</v>
      </c>
      <c r="AB1735" s="4">
        <v>0.1</v>
      </c>
      <c r="AC1735" s="4">
        <f>Table1[[#This Row],[FSC per Mile]]*Table1[[#This Row],[Route Mileage]]</f>
        <v>61.1</v>
      </c>
      <c r="AD1735" s="4">
        <f>Table1[[#This Row],[Tariff per Car]]+Table1[[#This Row],[FSC per Car]]</f>
        <v>4352.1000000000004</v>
      </c>
      <c r="AE1735" s="4">
        <f>IF(Table1[[#This Row],[Primary Class]]="corn",Table1[[#This Row],[Tariff + FSC per Car]]/(111*2000/56),Table1[[#This Row],[Tariff + FSC per Car]]/(111*2000/60))</f>
        <v>1.1762432432432433</v>
      </c>
      <c r="AF1735" s="4">
        <f>Table1[[#This Row],[Tariff + FSC per Car]]/100.7</f>
        <v>43.218470705064547</v>
      </c>
      <c r="AG1735" s="4">
        <f>(Table1[[#This Row],[Tariff + FSC per Car]]/111)</f>
        <v>39.208108108108114</v>
      </c>
      <c r="AH1735" s="7">
        <f>(Table1[[#This Row],[Tariff + FSC per Car]]/111)/Table1[[#This Row],[Route Mileage]]</f>
        <v>6.4170389702304612E-2</v>
      </c>
    </row>
    <row r="1736" spans="1:37" x14ac:dyDescent="0.25">
      <c r="A1736" s="3">
        <v>45976</v>
      </c>
      <c r="B1736" s="20" t="s">
        <v>34</v>
      </c>
      <c r="C1736" s="20" t="s">
        <v>34</v>
      </c>
      <c r="D1736" s="36">
        <v>4022</v>
      </c>
      <c r="E1736" s="29">
        <v>45700</v>
      </c>
      <c r="F1736" s="43" t="s">
        <v>35</v>
      </c>
      <c r="G1736" s="20" t="s">
        <v>36</v>
      </c>
      <c r="H1736" s="20" t="s">
        <v>45</v>
      </c>
      <c r="I1736" s="20" t="s">
        <v>46</v>
      </c>
      <c r="J1736" s="1" t="str">
        <f>_xlfn.CONCAT(IFERROR(INDEX(Lookup!B:B, MATCH(Table1[[#This Row],[Origin City]], Lookup!A:A, 0)), Table1[[#This Row],[Origin City]]),","," ",Table1[[#This Row],[Origin State]])</f>
        <v>Williston, ND</v>
      </c>
      <c r="K1736" s="21" t="s">
        <v>50</v>
      </c>
      <c r="L1736" s="21" t="s">
        <v>51</v>
      </c>
      <c r="M1736" t="str">
        <f>_xlfn.CONCAT(IFERROR(INDEX(Lookup!B:B, MATCH(Table1[[#This Row],[Destination City]], Lookup!A:A, 0)), Table1[[#This Row],[Destination City]]),","," ",Table1[[#This Row],[Destination State]])</f>
        <v>St. Louis, MO</v>
      </c>
      <c r="N1736" s="22">
        <v>1187</v>
      </c>
      <c r="O1736" s="21" t="s">
        <v>41</v>
      </c>
      <c r="P1736" s="21">
        <v>110</v>
      </c>
      <c r="Q1736" s="21">
        <v>120</v>
      </c>
      <c r="R1736" s="21" t="s">
        <v>42</v>
      </c>
      <c r="S1736" s="21" t="s">
        <v>43</v>
      </c>
      <c r="T1736" s="23" t="s">
        <v>49</v>
      </c>
      <c r="U1736" s="42" t="s">
        <v>44</v>
      </c>
      <c r="V1736" s="35"/>
      <c r="W1736" s="4">
        <f>241+5591</f>
        <v>5832</v>
      </c>
      <c r="X1736" s="4">
        <f>Table1[[#This Row],[Tariff per Car]]/(111*2000/60)</f>
        <v>1.5762162162162163</v>
      </c>
      <c r="Y1736" s="4">
        <f>Table1[[#This Row],[Tariff per Car]]/100.7</f>
        <v>57.91459781529295</v>
      </c>
      <c r="Z1736" s="4">
        <f>(Table1[[#This Row],[Tariff per Car]]/111)</f>
        <v>52.54054054054054</v>
      </c>
      <c r="AA1736" s="7">
        <f>(Table1[[#This Row],[Tariff per Car]]/111)/Table1[[#This Row],[Route Mileage]]</f>
        <v>4.4263302898517723E-2</v>
      </c>
      <c r="AB1736" s="4">
        <v>0.1</v>
      </c>
      <c r="AC1736" s="4">
        <f>Table1[[#This Row],[FSC per Mile]]*Table1[[#This Row],[Route Mileage]]</f>
        <v>118.7</v>
      </c>
      <c r="AD1736" s="4">
        <f>Table1[[#This Row],[Tariff per Car]]+Table1[[#This Row],[FSC per Car]]</f>
        <v>5950.7</v>
      </c>
      <c r="AE1736" s="4">
        <f>IF(Table1[[#This Row],[Primary Class]]="corn",Table1[[#This Row],[Tariff + FSC per Car]]/(111*2000/56),Table1[[#This Row],[Tariff + FSC per Car]]/(111*2000/60))</f>
        <v>1.6082972972972973</v>
      </c>
      <c r="AF1736" s="4">
        <f>Table1[[#This Row],[Tariff + FSC per Car]]/100.7</f>
        <v>59.093346573982124</v>
      </c>
      <c r="AG1736" s="4">
        <f>(Table1[[#This Row],[Tariff + FSC per Car]]/111)</f>
        <v>53.609909909909909</v>
      </c>
      <c r="AH1736" s="7">
        <f>(Table1[[#This Row],[Tariff + FSC per Car]]/111)/Table1[[#This Row],[Route Mileage]]</f>
        <v>4.5164203799418629E-2</v>
      </c>
    </row>
    <row r="1737" spans="1:37" x14ac:dyDescent="0.25">
      <c r="A1737" s="3">
        <v>45976</v>
      </c>
      <c r="B1737" s="20" t="s">
        <v>34</v>
      </c>
      <c r="C1737" s="20" t="s">
        <v>34</v>
      </c>
      <c r="D1737" s="36">
        <v>4022</v>
      </c>
      <c r="E1737" s="29">
        <v>43910</v>
      </c>
      <c r="F1737" s="43" t="s">
        <v>35</v>
      </c>
      <c r="G1737" s="20" t="s">
        <v>52</v>
      </c>
      <c r="H1737" s="20" t="s">
        <v>53</v>
      </c>
      <c r="I1737" s="21" t="s">
        <v>46</v>
      </c>
      <c r="J1737" s="1" t="str">
        <f>_xlfn.CONCAT(IFERROR(INDEX(Lookup!B:B, MATCH(Table1[[#This Row],[Origin City]], Lookup!A:A, 0)), Table1[[#This Row],[Origin City]]),","," ",Table1[[#This Row],[Origin State]])</f>
        <v>Bucyrus, ND</v>
      </c>
      <c r="K1737" s="21" t="s">
        <v>54</v>
      </c>
      <c r="L1737" s="21" t="s">
        <v>55</v>
      </c>
      <c r="M1737" t="s">
        <v>56</v>
      </c>
      <c r="N1737" s="25">
        <v>1267</v>
      </c>
      <c r="O1737" s="21" t="s">
        <v>41</v>
      </c>
      <c r="P1737" s="21">
        <v>110</v>
      </c>
      <c r="Q1737" s="21">
        <v>120</v>
      </c>
      <c r="R1737" s="21" t="s">
        <v>42</v>
      </c>
      <c r="S1737" s="21" t="s">
        <v>43</v>
      </c>
      <c r="T1737" s="23" t="s">
        <v>49</v>
      </c>
      <c r="U1737" s="41" t="s">
        <v>44</v>
      </c>
      <c r="V1737" s="34"/>
      <c r="W1737" s="4">
        <v>5838</v>
      </c>
      <c r="X1737" s="4">
        <f>Table1[[#This Row],[Tariff per Car]]/(111*2000/60)</f>
        <v>1.5778378378378379</v>
      </c>
      <c r="Y1737" s="4">
        <f>Table1[[#This Row],[Tariff per Car]]/100.7</f>
        <v>57.974180734856006</v>
      </c>
      <c r="Z1737" s="4">
        <f>(Table1[[#This Row],[Tariff per Car]]/111)</f>
        <v>52.594594594594597</v>
      </c>
      <c r="AA1737" s="7">
        <f>(Table1[[#This Row],[Tariff per Car]]/111)/Table1[[#This Row],[Route Mileage]]</f>
        <v>4.1511124384052564E-2</v>
      </c>
      <c r="AB1737" s="4">
        <v>0.1</v>
      </c>
      <c r="AC1737" s="4">
        <f>Table1[[#This Row],[FSC per Mile]]*Table1[[#This Row],[Route Mileage]]</f>
        <v>126.7</v>
      </c>
      <c r="AD1737" s="4">
        <f>Table1[[#This Row],[Tariff per Car]]+Table1[[#This Row],[FSC per Car]]</f>
        <v>5964.7</v>
      </c>
      <c r="AE1737" s="4">
        <f>IF(Table1[[#This Row],[Primary Class]]="corn",Table1[[#This Row],[Tariff + FSC per Car]]/(111*2000/56),Table1[[#This Row],[Tariff + FSC per Car]]/(111*2000/60))</f>
        <v>1.6120810810810811</v>
      </c>
      <c r="AF1737" s="4">
        <f>Table1[[#This Row],[Tariff + FSC per Car]]/100.7</f>
        <v>59.232373386295926</v>
      </c>
      <c r="AG1737" s="4">
        <f>(Table1[[#This Row],[Tariff + FSC per Car]]/111)</f>
        <v>53.736036036036033</v>
      </c>
      <c r="AH1737" s="7">
        <f>(Table1[[#This Row],[Tariff + FSC per Car]]/111)/Table1[[#This Row],[Route Mileage]]</f>
        <v>4.2412025284953463E-2</v>
      </c>
    </row>
    <row r="1738" spans="1:37" x14ac:dyDescent="0.25">
      <c r="A1738" s="3">
        <v>45976</v>
      </c>
      <c r="B1738" s="20" t="s">
        <v>34</v>
      </c>
      <c r="C1738" s="20" t="s">
        <v>34</v>
      </c>
      <c r="D1738" s="36">
        <v>4022</v>
      </c>
      <c r="E1738" s="29">
        <v>45700</v>
      </c>
      <c r="F1738" s="43" t="s">
        <v>35</v>
      </c>
      <c r="G1738" s="20" t="s">
        <v>52</v>
      </c>
      <c r="H1738" s="20" t="s">
        <v>57</v>
      </c>
      <c r="I1738" s="21" t="s">
        <v>46</v>
      </c>
      <c r="J1738" s="1" t="str">
        <f>_xlfn.CONCAT(IFERROR(INDEX(Lookup!B:B, MATCH(Table1[[#This Row],[Origin City]], Lookup!A:A, 0)), Table1[[#This Row],[Origin City]]),","," ",Table1[[#This Row],[Origin State]])</f>
        <v>Drayton, ND</v>
      </c>
      <c r="K1738" s="21" t="s">
        <v>58</v>
      </c>
      <c r="L1738" s="21" t="s">
        <v>59</v>
      </c>
      <c r="M1738" t="str">
        <f>_xlfn.CONCAT(IFERROR(INDEX(Lookup!B:B, MATCH(Table1[[#This Row],[Destination City]], Lookup!A:A, 0)), Table1[[#This Row],[Destination City]]),","," ",Table1[[#This Row],[Destination State]])</f>
        <v>Chicago, IL</v>
      </c>
      <c r="N1738" s="22">
        <v>806</v>
      </c>
      <c r="O1738" s="21" t="s">
        <v>60</v>
      </c>
      <c r="P1738" s="21">
        <v>110</v>
      </c>
      <c r="Q1738" s="21">
        <v>120</v>
      </c>
      <c r="R1738" s="21" t="s">
        <v>42</v>
      </c>
      <c r="S1738" s="21" t="s">
        <v>49</v>
      </c>
      <c r="T1738" s="23" t="s">
        <v>43</v>
      </c>
      <c r="U1738" s="42" t="s">
        <v>44</v>
      </c>
      <c r="V1738" s="35"/>
      <c r="W1738" s="4">
        <v>4961</v>
      </c>
      <c r="X1738" s="4">
        <f>Table1[[#This Row],[Tariff per Car]]/(111*2000/60)</f>
        <v>1.3408108108108108</v>
      </c>
      <c r="Y1738" s="4">
        <f>Table1[[#This Row],[Tariff per Car]]/100.7</f>
        <v>49.265143992055606</v>
      </c>
      <c r="Z1738" s="4">
        <f>(Table1[[#This Row],[Tariff per Car]]/111)</f>
        <v>44.693693693693696</v>
      </c>
      <c r="AA1738" s="7">
        <f>(Table1[[#This Row],[Tariff per Car]]/111)/Table1[[#This Row],[Route Mileage]]</f>
        <v>5.5451232870587709E-2</v>
      </c>
      <c r="AB1738" s="4">
        <v>0.1</v>
      </c>
      <c r="AC1738" s="4">
        <f>Table1[[#This Row],[FSC per Mile]]*Table1[[#This Row],[Route Mileage]]</f>
        <v>80.600000000000009</v>
      </c>
      <c r="AD1738" s="4">
        <f>Table1[[#This Row],[Tariff per Car]]+Table1[[#This Row],[FSC per Car]]</f>
        <v>5041.6000000000004</v>
      </c>
      <c r="AE1738" s="4">
        <f>IF(Table1[[#This Row],[Primary Class]]="corn",Table1[[#This Row],[Tariff + FSC per Car]]/(111*2000/56),Table1[[#This Row],[Tariff + FSC per Car]]/(111*2000/60))</f>
        <v>1.3625945945945948</v>
      </c>
      <c r="AF1738" s="4">
        <f>Table1[[#This Row],[Tariff + FSC per Car]]/100.7</f>
        <v>50.065541211519367</v>
      </c>
      <c r="AG1738" s="4">
        <f>(Table1[[#This Row],[Tariff + FSC per Car]]/111)</f>
        <v>45.419819819819821</v>
      </c>
      <c r="AH1738" s="7">
        <f>(Table1[[#This Row],[Tariff + FSC per Car]]/111)/Table1[[#This Row],[Route Mileage]]</f>
        <v>5.6352133771488615E-2</v>
      </c>
    </row>
    <row r="1739" spans="1:37" x14ac:dyDescent="0.25">
      <c r="A1739" s="3">
        <v>45976</v>
      </c>
      <c r="B1739" s="20" t="s">
        <v>34</v>
      </c>
      <c r="C1739" s="20" t="s">
        <v>34</v>
      </c>
      <c r="D1739" s="36">
        <v>4022</v>
      </c>
      <c r="E1739" s="29">
        <v>45700</v>
      </c>
      <c r="F1739" s="43" t="s">
        <v>35</v>
      </c>
      <c r="G1739" s="20" t="s">
        <v>52</v>
      </c>
      <c r="H1739" s="20" t="s">
        <v>61</v>
      </c>
      <c r="I1739" s="21" t="s">
        <v>46</v>
      </c>
      <c r="J1739" s="1" t="str">
        <f>_xlfn.CONCAT(IFERROR(INDEX(Lookup!B:B, MATCH(Table1[[#This Row],[Origin City]], Lookup!A:A, 0)), Table1[[#This Row],[Origin City]]),","," ",Table1[[#This Row],[Origin State]])</f>
        <v>Alton (Hillsboro), ND</v>
      </c>
      <c r="K1739" s="21" t="s">
        <v>58</v>
      </c>
      <c r="L1739" s="21" t="s">
        <v>59</v>
      </c>
      <c r="M1739" t="str">
        <f>_xlfn.CONCAT(IFERROR(INDEX(Lookup!B:B, MATCH(Table1[[#This Row],[Destination City]], Lookup!A:A, 0)), Table1[[#This Row],[Destination City]]),","," ",Table1[[#This Row],[Destination State]])</f>
        <v>Chicago, IL</v>
      </c>
      <c r="N1739" s="22">
        <v>711</v>
      </c>
      <c r="O1739" s="21" t="s">
        <v>60</v>
      </c>
      <c r="P1739" s="21">
        <v>110</v>
      </c>
      <c r="Q1739" s="21">
        <v>120</v>
      </c>
      <c r="R1739" s="21" t="s">
        <v>42</v>
      </c>
      <c r="S1739" s="21" t="s">
        <v>49</v>
      </c>
      <c r="T1739" s="23" t="s">
        <v>49</v>
      </c>
      <c r="U1739" s="42" t="s">
        <v>44</v>
      </c>
      <c r="V1739" s="35"/>
      <c r="W1739" s="4">
        <f>4604+200</f>
        <v>4804</v>
      </c>
      <c r="X1739" s="4">
        <f>Table1[[#This Row],[Tariff per Car]]/(111*2000/60)</f>
        <v>1.2983783783783784</v>
      </c>
      <c r="Y1739" s="4">
        <f>Table1[[#This Row],[Tariff per Car]]/100.7</f>
        <v>47.706057596822241</v>
      </c>
      <c r="Z1739" s="4">
        <f>(Table1[[#This Row],[Tariff per Car]]/111)</f>
        <v>43.27927927927928</v>
      </c>
      <c r="AA1739" s="7">
        <f>(Table1[[#This Row],[Tariff per Car]]/111)/Table1[[#This Row],[Route Mileage]]</f>
        <v>6.0870997579858338E-2</v>
      </c>
      <c r="AB1739" s="4">
        <v>0.1</v>
      </c>
      <c r="AC1739" s="4">
        <f>Table1[[#This Row],[FSC per Mile]]*Table1[[#This Row],[Route Mileage]]</f>
        <v>71.100000000000009</v>
      </c>
      <c r="AD1739" s="4">
        <f>Table1[[#This Row],[Tariff per Car]]+Table1[[#This Row],[FSC per Car]]</f>
        <v>4875.1000000000004</v>
      </c>
      <c r="AE1739" s="4">
        <f>IF(Table1[[#This Row],[Primary Class]]="corn",Table1[[#This Row],[Tariff + FSC per Car]]/(111*2000/56),Table1[[#This Row],[Tariff + FSC per Car]]/(111*2000/60))</f>
        <v>1.3175945945945946</v>
      </c>
      <c r="AF1739" s="4">
        <f>Table1[[#This Row],[Tariff + FSC per Car]]/100.7</f>
        <v>48.412115193644489</v>
      </c>
      <c r="AG1739" s="4">
        <f>(Table1[[#This Row],[Tariff + FSC per Car]]/111)</f>
        <v>43.919819819819821</v>
      </c>
      <c r="AH1739" s="7">
        <f>(Table1[[#This Row],[Tariff + FSC per Car]]/111)/Table1[[#This Row],[Route Mileage]]</f>
        <v>6.1771898480759244E-2</v>
      </c>
      <c r="AK1739" t="s">
        <v>111</v>
      </c>
    </row>
    <row r="1740" spans="1:37" x14ac:dyDescent="0.25">
      <c r="A1740" s="3">
        <v>45976</v>
      </c>
      <c r="B1740" s="20" t="s">
        <v>34</v>
      </c>
      <c r="C1740" s="20" t="s">
        <v>34</v>
      </c>
      <c r="D1740" s="36">
        <v>4022</v>
      </c>
      <c r="E1740" s="29">
        <v>46700</v>
      </c>
      <c r="F1740" s="43" t="s">
        <v>35</v>
      </c>
      <c r="G1740" s="20" t="s">
        <v>52</v>
      </c>
      <c r="H1740" s="20" t="s">
        <v>61</v>
      </c>
      <c r="I1740" s="21" t="s">
        <v>46</v>
      </c>
      <c r="J1740" s="1" t="str">
        <f>_xlfn.CONCAT(IFERROR(INDEX(Lookup!B:B, MATCH(Table1[[#This Row],[Origin City]], Lookup!A:A, 0)), Table1[[#This Row],[Origin City]]),","," ",Table1[[#This Row],[Origin State]])</f>
        <v>Alton (Hillsboro), ND</v>
      </c>
      <c r="K1740" s="21" t="s">
        <v>95</v>
      </c>
      <c r="L1740" s="21" t="s">
        <v>96</v>
      </c>
      <c r="M1740" t="s">
        <v>97</v>
      </c>
      <c r="N1740" s="22">
        <v>1529</v>
      </c>
      <c r="O1740" s="21" t="s">
        <v>41</v>
      </c>
      <c r="P1740" s="21">
        <v>110</v>
      </c>
      <c r="Q1740" s="21">
        <v>120</v>
      </c>
      <c r="R1740" s="21" t="s">
        <v>42</v>
      </c>
      <c r="S1740" s="21" t="s">
        <v>43</v>
      </c>
      <c r="T1740" s="23" t="s">
        <v>49</v>
      </c>
      <c r="U1740" s="42" t="s">
        <v>44</v>
      </c>
      <c r="V1740" s="35"/>
      <c r="W1740" s="4">
        <v>5732</v>
      </c>
      <c r="X1740" s="4">
        <f>Table1[[#This Row],[Tariff per Car]]/(111*2000/60)</f>
        <v>1.5491891891891891</v>
      </c>
      <c r="Y1740" s="4">
        <f>Table1[[#This Row],[Tariff per Car]]/100.7</f>
        <v>56.921549155908636</v>
      </c>
      <c r="Z1740" s="4">
        <f>(Table1[[#This Row],[Tariff per Car]]/111)</f>
        <v>51.63963963963964</v>
      </c>
      <c r="AA1740" s="7">
        <f>(Table1[[#This Row],[Tariff per Car]]/111)/Table1[[#This Row],[Route Mileage]]</f>
        <v>3.3773472622393483E-2</v>
      </c>
      <c r="AB1740" s="4">
        <v>0.1</v>
      </c>
      <c r="AC1740" s="4">
        <f>Table1[[#This Row],[FSC per Mile]]*Table1[[#This Row],[Route Mileage]]</f>
        <v>152.9</v>
      </c>
      <c r="AD1740" s="4">
        <f>Table1[[#This Row],[Tariff per Car]]+Table1[[#This Row],[FSC per Car]]</f>
        <v>5884.9</v>
      </c>
      <c r="AE1740" s="4">
        <f>IF(Table1[[#This Row],[Primary Class]]="corn",Table1[[#This Row],[Tariff + FSC per Car]]/(111*2000/56),Table1[[#This Row],[Tariff + FSC per Car]]/(111*2000/60))</f>
        <v>1.5905135135135133</v>
      </c>
      <c r="AF1740" s="4">
        <f>Table1[[#This Row],[Tariff + FSC per Car]]/100.7</f>
        <v>58.439920556107246</v>
      </c>
      <c r="AG1740" s="4">
        <f>(Table1[[#This Row],[Tariff + FSC per Car]]/111)</f>
        <v>53.017117117117117</v>
      </c>
      <c r="AH1740" s="7">
        <f>(Table1[[#This Row],[Tariff + FSC per Car]]/111)/Table1[[#This Row],[Route Mileage]]</f>
        <v>3.4674373523294388E-2</v>
      </c>
    </row>
    <row r="1741" spans="1:37" x14ac:dyDescent="0.25">
      <c r="A1741" s="3">
        <v>45976</v>
      </c>
      <c r="B1741" s="20" t="s">
        <v>34</v>
      </c>
      <c r="C1741" s="20" t="s">
        <v>34</v>
      </c>
      <c r="D1741" s="36">
        <v>4022</v>
      </c>
      <c r="E1741" s="29">
        <v>43910</v>
      </c>
      <c r="F1741" s="43" t="s">
        <v>35</v>
      </c>
      <c r="G1741" s="20" t="s">
        <v>52</v>
      </c>
      <c r="H1741" s="20" t="s">
        <v>61</v>
      </c>
      <c r="I1741" s="21" t="s">
        <v>46</v>
      </c>
      <c r="J1741" s="1" t="str">
        <f>_xlfn.CONCAT(IFERROR(INDEX(Lookup!B:B, MATCH(Table1[[#This Row],[Origin City]], Lookup!A:A, 0)), Table1[[#This Row],[Origin City]]),","," ",Table1[[#This Row],[Origin State]])</f>
        <v>Alton (Hillsboro), ND</v>
      </c>
      <c r="K1741" s="21" t="s">
        <v>54</v>
      </c>
      <c r="L1741" s="21" t="s">
        <v>55</v>
      </c>
      <c r="M1741" t="s">
        <v>56</v>
      </c>
      <c r="N1741" s="22">
        <v>1501</v>
      </c>
      <c r="O1741" s="21" t="s">
        <v>41</v>
      </c>
      <c r="P1741" s="21">
        <v>110</v>
      </c>
      <c r="Q1741" s="21">
        <v>120</v>
      </c>
      <c r="R1741" s="21" t="s">
        <v>42</v>
      </c>
      <c r="S1741" s="21" t="s">
        <v>43</v>
      </c>
      <c r="T1741" s="23" t="s">
        <v>49</v>
      </c>
      <c r="U1741" s="42" t="s">
        <v>44</v>
      </c>
      <c r="V1741" s="35"/>
      <c r="W1741" s="4">
        <v>6215</v>
      </c>
      <c r="X1741" s="4">
        <f>Table1[[#This Row],[Tariff per Car]]/(111*2000/60)</f>
        <v>1.6797297297297298</v>
      </c>
      <c r="Y1741" s="4">
        <f>Table1[[#This Row],[Tariff per Car]]/100.7</f>
        <v>61.717974180734856</v>
      </c>
      <c r="Z1741" s="4">
        <f>(Table1[[#This Row],[Tariff per Car]]/111)</f>
        <v>55.990990990990994</v>
      </c>
      <c r="AA1741" s="7">
        <f>(Table1[[#This Row],[Tariff per Car]]/111)/Table1[[#This Row],[Route Mileage]]</f>
        <v>3.7302459021313121E-2</v>
      </c>
      <c r="AB1741" s="4">
        <v>0.1</v>
      </c>
      <c r="AC1741" s="4">
        <f>Table1[[#This Row],[FSC per Mile]]*Table1[[#This Row],[Route Mileage]]</f>
        <v>150.1</v>
      </c>
      <c r="AD1741" s="4">
        <f>Table1[[#This Row],[Tariff per Car]]+Table1[[#This Row],[FSC per Car]]</f>
        <v>6365.1</v>
      </c>
      <c r="AE1741" s="4">
        <f>IF(Table1[[#This Row],[Primary Class]]="corn",Table1[[#This Row],[Tariff + FSC per Car]]/(111*2000/56),Table1[[#This Row],[Tariff + FSC per Car]]/(111*2000/60))</f>
        <v>1.7202972972972974</v>
      </c>
      <c r="AF1741" s="4">
        <f>Table1[[#This Row],[Tariff + FSC per Car]]/100.7</f>
        <v>63.208540218470709</v>
      </c>
      <c r="AG1741" s="4">
        <f>(Table1[[#This Row],[Tariff + FSC per Car]]/111)</f>
        <v>57.343243243243244</v>
      </c>
      <c r="AH1741" s="7">
        <f>(Table1[[#This Row],[Tariff + FSC per Car]]/111)/Table1[[#This Row],[Route Mileage]]</f>
        <v>3.820335992221402E-2</v>
      </c>
    </row>
    <row r="1742" spans="1:37" x14ac:dyDescent="0.25">
      <c r="A1742" s="3">
        <v>45976</v>
      </c>
      <c r="B1742" s="20" t="s">
        <v>34</v>
      </c>
      <c r="C1742" s="20" t="s">
        <v>34</v>
      </c>
      <c r="D1742" s="36">
        <v>4022</v>
      </c>
      <c r="E1742" s="29">
        <v>43910</v>
      </c>
      <c r="F1742" s="43" t="s">
        <v>35</v>
      </c>
      <c r="G1742" s="20" t="s">
        <v>52</v>
      </c>
      <c r="H1742" s="20" t="s">
        <v>62</v>
      </c>
      <c r="I1742" s="21" t="s">
        <v>63</v>
      </c>
      <c r="J1742" s="1" t="str">
        <f>_xlfn.CONCAT(IFERROR(INDEX(Lookup!B:B, MATCH(Table1[[#This Row],[Origin City]], Lookup!A:A, 0)), Table1[[#This Row],[Origin City]]),","," ",Table1[[#This Row],[Origin State]])</f>
        <v>Macon, MT</v>
      </c>
      <c r="K1742" s="21" t="s">
        <v>54</v>
      </c>
      <c r="L1742" s="21" t="s">
        <v>55</v>
      </c>
      <c r="M1742" t="s">
        <v>56</v>
      </c>
      <c r="N1742" s="22">
        <v>1038</v>
      </c>
      <c r="O1742" s="21" t="s">
        <v>41</v>
      </c>
      <c r="P1742" s="21">
        <v>110</v>
      </c>
      <c r="Q1742" s="21">
        <v>120</v>
      </c>
      <c r="R1742" s="21" t="s">
        <v>42</v>
      </c>
      <c r="S1742" s="21" t="s">
        <v>43</v>
      </c>
      <c r="T1742" s="23" t="s">
        <v>49</v>
      </c>
      <c r="U1742" s="42" t="s">
        <v>44</v>
      </c>
      <c r="V1742" s="35"/>
      <c r="W1742" s="4">
        <v>5412</v>
      </c>
      <c r="X1742" s="4">
        <f>Table1[[#This Row],[Tariff per Car]]/(111*2000/60)</f>
        <v>1.4627027027027026</v>
      </c>
      <c r="Y1742" s="4">
        <f>Table1[[#This Row],[Tariff per Car]]/100.7</f>
        <v>53.743793445878843</v>
      </c>
      <c r="Z1742" s="4">
        <f>(Table1[[#This Row],[Tariff per Car]]/111)</f>
        <v>48.756756756756758</v>
      </c>
      <c r="AA1742" s="7">
        <f>(Table1[[#This Row],[Tariff per Car]]/111)/Table1[[#This Row],[Route Mileage]]</f>
        <v>4.6971827318648129E-2</v>
      </c>
      <c r="AB1742" s="4">
        <v>0.1</v>
      </c>
      <c r="AC1742" s="4">
        <f>Table1[[#This Row],[FSC per Mile]]*Table1[[#This Row],[Route Mileage]]</f>
        <v>103.80000000000001</v>
      </c>
      <c r="AD1742" s="4">
        <f>Table1[[#This Row],[Tariff per Car]]+Table1[[#This Row],[FSC per Car]]</f>
        <v>5515.8</v>
      </c>
      <c r="AE1742" s="4">
        <f>IF(Table1[[#This Row],[Primary Class]]="corn",Table1[[#This Row],[Tariff + FSC per Car]]/(111*2000/56),Table1[[#This Row],[Tariff + FSC per Car]]/(111*2000/60))</f>
        <v>1.4907567567567568</v>
      </c>
      <c r="AF1742" s="4">
        <f>Table1[[#This Row],[Tariff + FSC per Car]]/100.7</f>
        <v>54.77457795431976</v>
      </c>
      <c r="AG1742" s="4">
        <f>(Table1[[#This Row],[Tariff + FSC per Car]]/111)</f>
        <v>49.691891891891892</v>
      </c>
      <c r="AH1742" s="7">
        <f>(Table1[[#This Row],[Tariff + FSC per Car]]/111)/Table1[[#This Row],[Route Mileage]]</f>
        <v>4.7872728219549028E-2</v>
      </c>
    </row>
    <row r="1743" spans="1:37" x14ac:dyDescent="0.25">
      <c r="A1743" s="3">
        <v>45976</v>
      </c>
      <c r="B1743" s="20" t="s">
        <v>34</v>
      </c>
      <c r="C1743" s="20" t="s">
        <v>34</v>
      </c>
      <c r="D1743" s="36">
        <v>4022</v>
      </c>
      <c r="E1743" s="29">
        <v>45675</v>
      </c>
      <c r="F1743" s="43" t="s">
        <v>35</v>
      </c>
      <c r="G1743" s="20" t="s">
        <v>52</v>
      </c>
      <c r="H1743" s="20" t="s">
        <v>64</v>
      </c>
      <c r="I1743" s="20" t="s">
        <v>46</v>
      </c>
      <c r="J1743" s="1" t="str">
        <f>_xlfn.CONCAT(IFERROR(INDEX(Lookup!B:B, MATCH(Table1[[#This Row],[Origin City]], Lookup!A:A, 0)), Table1[[#This Row],[Origin City]]),","," ",Table1[[#This Row],[Origin State]])</f>
        <v>Taylor, ND</v>
      </c>
      <c r="K1743" s="21" t="s">
        <v>65</v>
      </c>
      <c r="L1743" s="21" t="s">
        <v>46</v>
      </c>
      <c r="M1743" t="str">
        <f>_xlfn.CONCAT(IFERROR(INDEX(Lookup!B:B, MATCH(Table1[[#This Row],[Destination City]], Lookup!A:A, 0)), Table1[[#This Row],[Destination City]]),","," ",Table1[[#This Row],[Destination State]])</f>
        <v>Grand Forks, ND</v>
      </c>
      <c r="N1743" s="25">
        <v>364</v>
      </c>
      <c r="O1743" s="21" t="s">
        <v>41</v>
      </c>
      <c r="P1743" s="21">
        <v>110</v>
      </c>
      <c r="Q1743" s="21">
        <v>120</v>
      </c>
      <c r="R1743" s="21" t="s">
        <v>42</v>
      </c>
      <c r="S1743" s="21" t="s">
        <v>43</v>
      </c>
      <c r="T1743" s="23" t="s">
        <v>43</v>
      </c>
      <c r="U1743" s="41" t="s">
        <v>44</v>
      </c>
      <c r="V1743" s="34"/>
      <c r="W1743" s="4">
        <v>2806</v>
      </c>
      <c r="X1743" s="4">
        <f>Table1[[#This Row],[Tariff per Car]]/(111*2000/60)</f>
        <v>0.7583783783783784</v>
      </c>
      <c r="Y1743" s="4">
        <f>Table1[[#This Row],[Tariff per Car]]/100.7</f>
        <v>27.864945382323732</v>
      </c>
      <c r="Z1743" s="4">
        <f>(Table1[[#This Row],[Tariff per Car]]/111)</f>
        <v>25.27927927927928</v>
      </c>
      <c r="AA1743" s="7">
        <f>(Table1[[#This Row],[Tariff per Car]]/111)/Table1[[#This Row],[Route Mileage]]</f>
        <v>6.9448569448569447E-2</v>
      </c>
      <c r="AB1743" s="4">
        <v>0.1</v>
      </c>
      <c r="AC1743" s="4">
        <f>Table1[[#This Row],[FSC per Mile]]*Table1[[#This Row],[Route Mileage]]</f>
        <v>36.4</v>
      </c>
      <c r="AD1743" s="4">
        <f>Table1[[#This Row],[Tariff per Car]]+Table1[[#This Row],[FSC per Car]]</f>
        <v>2842.4</v>
      </c>
      <c r="AE1743" s="4">
        <f>IF(Table1[[#This Row],[Primary Class]]="corn",Table1[[#This Row],[Tariff + FSC per Car]]/(111*2000/56),Table1[[#This Row],[Tariff + FSC per Car]]/(111*2000/60))</f>
        <v>0.76821621621621627</v>
      </c>
      <c r="AF1743" s="4">
        <f>Table1[[#This Row],[Tariff + FSC per Car]]/100.7</f>
        <v>28.226415094339622</v>
      </c>
      <c r="AG1743" s="4">
        <f>(Table1[[#This Row],[Tariff + FSC per Car]]/111)</f>
        <v>25.607207207207207</v>
      </c>
      <c r="AH1743" s="7">
        <f>(Table1[[#This Row],[Tariff + FSC per Car]]/111)/Table1[[#This Row],[Route Mileage]]</f>
        <v>7.0349470349470353E-2</v>
      </c>
    </row>
    <row r="1744" spans="1:37" x14ac:dyDescent="0.25">
      <c r="A1744" s="3">
        <v>45976</v>
      </c>
      <c r="B1744" s="20" t="s">
        <v>34</v>
      </c>
      <c r="C1744" s="20" t="s">
        <v>34</v>
      </c>
      <c r="D1744" s="36">
        <v>4022</v>
      </c>
      <c r="E1744" s="29">
        <v>45452</v>
      </c>
      <c r="F1744" s="43" t="s">
        <v>35</v>
      </c>
      <c r="G1744" s="20" t="s">
        <v>52</v>
      </c>
      <c r="H1744" s="20" t="s">
        <v>61</v>
      </c>
      <c r="I1744" s="21" t="s">
        <v>46</v>
      </c>
      <c r="J1744" s="1" t="str">
        <f>_xlfn.CONCAT(IFERROR(INDEX(Lookup!B:B, MATCH(Table1[[#This Row],[Origin City]], Lookup!A:A, 0)), Table1[[#This Row],[Origin City]]),","," ",Table1[[#This Row],[Origin State]])</f>
        <v>Alton (Hillsboro), ND</v>
      </c>
      <c r="K1744" s="21" t="s">
        <v>47</v>
      </c>
      <c r="L1744" s="21" t="s">
        <v>48</v>
      </c>
      <c r="M1744" t="str">
        <f>_xlfn.CONCAT(IFERROR(INDEX(Lookup!B:B, MATCH(Table1[[#This Row],[Destination City]], Lookup!A:A, 0)), Table1[[#This Row],[Destination City]]),","," ",Table1[[#This Row],[Destination State]])</f>
        <v>Superior, WI</v>
      </c>
      <c r="N1744" s="22">
        <v>294</v>
      </c>
      <c r="O1744" s="21" t="s">
        <v>41</v>
      </c>
      <c r="P1744" s="21">
        <v>110</v>
      </c>
      <c r="Q1744" s="21">
        <v>120</v>
      </c>
      <c r="R1744" s="21" t="s">
        <v>42</v>
      </c>
      <c r="S1744" s="21" t="s">
        <v>43</v>
      </c>
      <c r="T1744" s="23" t="s">
        <v>49</v>
      </c>
      <c r="U1744" s="42" t="s">
        <v>44</v>
      </c>
      <c r="V1744" s="35"/>
      <c r="W1744" s="4">
        <v>2865</v>
      </c>
      <c r="X1744" s="4">
        <f>Table1[[#This Row],[Tariff per Car]]/(111*2000/60)</f>
        <v>0.7743243243243243</v>
      </c>
      <c r="Y1744" s="4">
        <f>Table1[[#This Row],[Tariff per Car]]/100.7</f>
        <v>28.450844091360477</v>
      </c>
      <c r="Z1744" s="4">
        <f>(Table1[[#This Row],[Tariff per Car]]/111)</f>
        <v>25.810810810810811</v>
      </c>
      <c r="AA1744" s="7">
        <f>(Table1[[#This Row],[Tariff per Car]]/111)/Table1[[#This Row],[Route Mileage]]</f>
        <v>8.7791873506159218E-2</v>
      </c>
      <c r="AB1744" s="4">
        <v>0.1</v>
      </c>
      <c r="AC1744" s="4">
        <f>Table1[[#This Row],[FSC per Mile]]*Table1[[#This Row],[Route Mileage]]</f>
        <v>29.400000000000002</v>
      </c>
      <c r="AD1744" s="4">
        <f>Table1[[#This Row],[Tariff per Car]]+Table1[[#This Row],[FSC per Car]]</f>
        <v>2894.4</v>
      </c>
      <c r="AE1744" s="4">
        <f>IF(Table1[[#This Row],[Primary Class]]="corn",Table1[[#This Row],[Tariff + FSC per Car]]/(111*2000/56),Table1[[#This Row],[Tariff + FSC per Car]]/(111*2000/60))</f>
        <v>0.7822702702702703</v>
      </c>
      <c r="AF1744" s="4">
        <f>Table1[[#This Row],[Tariff + FSC per Car]]/100.7</f>
        <v>28.742800397219465</v>
      </c>
      <c r="AG1744" s="4">
        <f>(Table1[[#This Row],[Tariff + FSC per Car]]/111)</f>
        <v>26.075675675675676</v>
      </c>
      <c r="AH1744" s="7">
        <f>(Table1[[#This Row],[Tariff + FSC per Car]]/111)/Table1[[#This Row],[Route Mileage]]</f>
        <v>8.8692774407060124E-2</v>
      </c>
    </row>
    <row r="1745" spans="1:34" x14ac:dyDescent="0.25">
      <c r="A1745" s="3">
        <v>45976</v>
      </c>
      <c r="B1745" s="20" t="s">
        <v>34</v>
      </c>
      <c r="C1745" s="20" t="s">
        <v>34</v>
      </c>
      <c r="D1745" s="36">
        <v>4022</v>
      </c>
      <c r="E1745" s="29">
        <v>47322</v>
      </c>
      <c r="F1745" s="43" t="s">
        <v>35</v>
      </c>
      <c r="G1745" s="20" t="s">
        <v>89</v>
      </c>
      <c r="H1745" s="20" t="s">
        <v>90</v>
      </c>
      <c r="I1745" s="21" t="s">
        <v>91</v>
      </c>
      <c r="J1745" s="1" t="str">
        <f>_xlfn.CONCAT(IFERROR(INDEX(Lookup!B:B, MATCH(Table1[[#This Row],[Origin City]], Lookup!A:A, 0)), Table1[[#This Row],[Origin City]]),","," ",Table1[[#This Row],[Origin State]])</f>
        <v>Concordia, KS</v>
      </c>
      <c r="K1745" s="21" t="s">
        <v>92</v>
      </c>
      <c r="L1745" s="21" t="s">
        <v>59</v>
      </c>
      <c r="M1745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1745" s="22">
        <v>638</v>
      </c>
      <c r="O1745" s="21" t="s">
        <v>41</v>
      </c>
      <c r="P1745" s="21">
        <v>110</v>
      </c>
      <c r="Q1745" s="21">
        <v>120</v>
      </c>
      <c r="R1745" s="21" t="s">
        <v>42</v>
      </c>
      <c r="S1745" s="21" t="s">
        <v>43</v>
      </c>
      <c r="T1745" s="23" t="s">
        <v>49</v>
      </c>
      <c r="U1745" s="42" t="s">
        <v>44</v>
      </c>
      <c r="V1745" s="35"/>
      <c r="W1745" s="4">
        <f>3000+400</f>
        <v>3400</v>
      </c>
      <c r="X1745" s="4">
        <f>Table1[[#This Row],[Tariff per Car]]/(111*2000/60)</f>
        <v>0.91891891891891897</v>
      </c>
      <c r="Y1745" s="4">
        <f>Table1[[#This Row],[Tariff per Car]]/100.7</f>
        <v>33.763654419066533</v>
      </c>
      <c r="Z1745" s="4">
        <f>(Table1[[#This Row],[Tariff per Car]]/111)</f>
        <v>30.63063063063063</v>
      </c>
      <c r="AA1745" s="7">
        <f>(Table1[[#This Row],[Tariff per Car]]/111)/Table1[[#This Row],[Route Mileage]]</f>
        <v>4.8010392837979046E-2</v>
      </c>
      <c r="AB1745" s="4">
        <v>0.1</v>
      </c>
      <c r="AC1745" s="4">
        <f>Table1[[#This Row],[FSC per Mile]]*Table1[[#This Row],[Route Mileage]]</f>
        <v>63.800000000000004</v>
      </c>
      <c r="AD1745" s="4">
        <f>Table1[[#This Row],[Tariff per Car]]+Table1[[#This Row],[FSC per Car]]</f>
        <v>3463.8</v>
      </c>
      <c r="AE1745" s="4">
        <f>IF(Table1[[#This Row],[Primary Class]]="corn",Table1[[#This Row],[Tariff + FSC per Car]]/(111*2000/56),Table1[[#This Row],[Tariff + FSC per Car]]/(111*2000/60))</f>
        <v>0.93616216216216219</v>
      </c>
      <c r="AF1745" s="4">
        <f>Table1[[#This Row],[Tariff + FSC per Car]]/100.7</f>
        <v>34.397219463753721</v>
      </c>
      <c r="AG1745" s="4">
        <f>(Table1[[#This Row],[Tariff + FSC per Car]]/111)</f>
        <v>31.205405405405408</v>
      </c>
      <c r="AH1745" s="7">
        <f>(Table1[[#This Row],[Tariff + FSC per Car]]/111)/Table1[[#This Row],[Route Mileage]]</f>
        <v>4.8911293738879952E-2</v>
      </c>
    </row>
    <row r="1746" spans="1:34" x14ac:dyDescent="0.25">
      <c r="A1746" s="3">
        <v>45976</v>
      </c>
      <c r="B1746" s="20" t="s">
        <v>34</v>
      </c>
      <c r="C1746" s="20" t="s">
        <v>34</v>
      </c>
      <c r="D1746" s="36">
        <v>4022</v>
      </c>
      <c r="E1746" s="29">
        <v>46307</v>
      </c>
      <c r="F1746" s="43" t="s">
        <v>35</v>
      </c>
      <c r="G1746" s="20" t="s">
        <v>89</v>
      </c>
      <c r="H1746" s="20" t="s">
        <v>93</v>
      </c>
      <c r="I1746" s="21" t="s">
        <v>94</v>
      </c>
      <c r="J1746" s="1" t="str">
        <f>_xlfn.CONCAT(IFERROR(INDEX(Lookup!B:B, MATCH(Table1[[#This Row],[Origin City]], Lookup!A:A, 0)), Table1[[#This Row],[Origin City]]),","," ",Table1[[#This Row],[Origin State]])</f>
        <v>Enid, OK</v>
      </c>
      <c r="K1746" s="21" t="s">
        <v>95</v>
      </c>
      <c r="L1746" s="21" t="s">
        <v>96</v>
      </c>
      <c r="M1746" t="s">
        <v>97</v>
      </c>
      <c r="N1746" s="22">
        <v>563</v>
      </c>
      <c r="O1746" s="21" t="s">
        <v>41</v>
      </c>
      <c r="P1746" s="21">
        <v>110</v>
      </c>
      <c r="Q1746" s="21">
        <v>120</v>
      </c>
      <c r="R1746" s="21" t="s">
        <v>42</v>
      </c>
      <c r="S1746" s="21" t="s">
        <v>43</v>
      </c>
      <c r="T1746" s="23" t="s">
        <v>49</v>
      </c>
      <c r="U1746" s="42" t="s">
        <v>44</v>
      </c>
      <c r="V1746" s="35"/>
      <c r="W1746" s="4">
        <v>3600</v>
      </c>
      <c r="X1746" s="4">
        <f>Table1[[#This Row],[Tariff per Car]]/(111*2000/60)</f>
        <v>0.97297297297297303</v>
      </c>
      <c r="Y1746" s="4">
        <f>Table1[[#This Row],[Tariff per Car]]/100.7</f>
        <v>35.749751737835155</v>
      </c>
      <c r="Z1746" s="4">
        <f>(Table1[[#This Row],[Tariff per Car]]/111)</f>
        <v>32.432432432432435</v>
      </c>
      <c r="AA1746" s="7">
        <f>(Table1[[#This Row],[Tariff per Car]]/111)/Table1[[#This Row],[Route Mileage]]</f>
        <v>5.7606451922615334E-2</v>
      </c>
      <c r="AB1746" s="4">
        <v>0.1</v>
      </c>
      <c r="AC1746" s="4">
        <f>Table1[[#This Row],[FSC per Mile]]*Table1[[#This Row],[Route Mileage]]</f>
        <v>56.300000000000004</v>
      </c>
      <c r="AD1746" s="4">
        <f>Table1[[#This Row],[Tariff per Car]]+Table1[[#This Row],[FSC per Car]]</f>
        <v>3656.3</v>
      </c>
      <c r="AE1746" s="4">
        <f>IF(Table1[[#This Row],[Primary Class]]="corn",Table1[[#This Row],[Tariff + FSC per Car]]/(111*2000/56),Table1[[#This Row],[Tariff + FSC per Car]]/(111*2000/60))</f>
        <v>0.98818918918918919</v>
      </c>
      <c r="AF1746" s="4">
        <f>Table1[[#This Row],[Tariff + FSC per Car]]/100.7</f>
        <v>36.308838133068519</v>
      </c>
      <c r="AG1746" s="4">
        <f>(Table1[[#This Row],[Tariff + FSC per Car]]/111)</f>
        <v>32.939639639639644</v>
      </c>
      <c r="AH1746" s="7">
        <f>(Table1[[#This Row],[Tariff + FSC per Car]]/111)/Table1[[#This Row],[Route Mileage]]</f>
        <v>5.850735282351624E-2</v>
      </c>
    </row>
    <row r="1747" spans="1:34" x14ac:dyDescent="0.25">
      <c r="A1747" s="3">
        <v>45976</v>
      </c>
      <c r="B1747" s="20" t="s">
        <v>34</v>
      </c>
      <c r="C1747" s="20" t="s">
        <v>34</v>
      </c>
      <c r="D1747" s="36">
        <v>4022</v>
      </c>
      <c r="E1747" s="29">
        <v>46307</v>
      </c>
      <c r="F1747" s="43" t="s">
        <v>35</v>
      </c>
      <c r="G1747" s="20" t="s">
        <v>89</v>
      </c>
      <c r="H1747" s="20" t="s">
        <v>98</v>
      </c>
      <c r="I1747" s="21" t="s">
        <v>91</v>
      </c>
      <c r="J1747" s="1" t="str">
        <f>_xlfn.CONCAT(IFERROR(INDEX(Lookup!B:B, MATCH(Table1[[#This Row],[Origin City]], Lookup!A:A, 0)), Table1[[#This Row],[Origin City]]),","," ",Table1[[#This Row],[Origin State]])</f>
        <v>Garden City, KS</v>
      </c>
      <c r="K1747" s="21" t="s">
        <v>95</v>
      </c>
      <c r="L1747" s="21" t="s">
        <v>96</v>
      </c>
      <c r="M1747" t="s">
        <v>97</v>
      </c>
      <c r="N1747" s="22">
        <v>859</v>
      </c>
      <c r="O1747" s="21" t="s">
        <v>41</v>
      </c>
      <c r="P1747" s="21">
        <v>110</v>
      </c>
      <c r="Q1747" s="21">
        <v>120</v>
      </c>
      <c r="R1747" s="21" t="s">
        <v>42</v>
      </c>
      <c r="S1747" s="21" t="s">
        <v>43</v>
      </c>
      <c r="T1747" s="23" t="s">
        <v>49</v>
      </c>
      <c r="U1747" s="42" t="s">
        <v>44</v>
      </c>
      <c r="V1747" s="35"/>
      <c r="W1747" s="4">
        <v>4200</v>
      </c>
      <c r="X1747" s="4">
        <f>Table1[[#This Row],[Tariff per Car]]/(111*2000/60)</f>
        <v>1.1351351351351351</v>
      </c>
      <c r="Y1747" s="4">
        <f>Table1[[#This Row],[Tariff per Car]]/100.7</f>
        <v>41.708043694141011</v>
      </c>
      <c r="Z1747" s="4">
        <f>(Table1[[#This Row],[Tariff per Car]]/111)</f>
        <v>37.837837837837839</v>
      </c>
      <c r="AA1747" s="7">
        <f>(Table1[[#This Row],[Tariff per Car]]/111)/Table1[[#This Row],[Route Mileage]]</f>
        <v>4.4048705282698296E-2</v>
      </c>
      <c r="AB1747" s="4">
        <v>0.1</v>
      </c>
      <c r="AC1747" s="4">
        <f>Table1[[#This Row],[FSC per Mile]]*Table1[[#This Row],[Route Mileage]]</f>
        <v>85.9</v>
      </c>
      <c r="AD1747" s="4">
        <f>Table1[[#This Row],[Tariff per Car]]+Table1[[#This Row],[FSC per Car]]</f>
        <v>4285.8999999999996</v>
      </c>
      <c r="AE1747" s="4">
        <f>IF(Table1[[#This Row],[Primary Class]]="corn",Table1[[#This Row],[Tariff + FSC per Car]]/(111*2000/56),Table1[[#This Row],[Tariff + FSC per Car]]/(111*2000/60))</f>
        <v>1.1583513513513513</v>
      </c>
      <c r="AF1747" s="4">
        <f>Table1[[#This Row],[Tariff + FSC per Car]]/100.7</f>
        <v>42.561072492552128</v>
      </c>
      <c r="AG1747" s="4">
        <f>(Table1[[#This Row],[Tariff + FSC per Car]]/111)</f>
        <v>38.611711711711706</v>
      </c>
      <c r="AH1747" s="7">
        <f>(Table1[[#This Row],[Tariff + FSC per Car]]/111)/Table1[[#This Row],[Route Mileage]]</f>
        <v>4.4949606183599194E-2</v>
      </c>
    </row>
    <row r="1748" spans="1:34" x14ac:dyDescent="0.25">
      <c r="A1748" s="3">
        <v>45976</v>
      </c>
      <c r="B1748" s="20" t="s">
        <v>34</v>
      </c>
      <c r="C1748" s="20" t="s">
        <v>34</v>
      </c>
      <c r="D1748" s="36">
        <v>4022</v>
      </c>
      <c r="E1748" s="29">
        <v>44306</v>
      </c>
      <c r="F1748" s="43" t="s">
        <v>35</v>
      </c>
      <c r="G1748" s="20" t="s">
        <v>89</v>
      </c>
      <c r="H1748" s="20" t="s">
        <v>98</v>
      </c>
      <c r="I1748" s="21" t="s">
        <v>91</v>
      </c>
      <c r="J1748" s="1" t="str">
        <f>_xlfn.CONCAT(IFERROR(INDEX(Lookup!B:B, MATCH(Table1[[#This Row],[Origin City]], Lookup!A:A, 0)), Table1[[#This Row],[Origin City]]),","," ",Table1[[#This Row],[Origin State]])</f>
        <v>Garden City, KS</v>
      </c>
      <c r="K1748" s="21" t="s">
        <v>99</v>
      </c>
      <c r="L1748" s="21" t="s">
        <v>100</v>
      </c>
      <c r="M1748" t="str">
        <f>_xlfn.CONCAT(IFERROR(INDEX(Lookup!B:B, MATCH(Table1[[#This Row],[Destination City]], Lookup!A:A, 0)), Table1[[#This Row],[Destination City]]),","," ",Table1[[#This Row],[Destination State]])</f>
        <v>San Bernardino, CA</v>
      </c>
      <c r="N1748" s="25">
        <v>1376</v>
      </c>
      <c r="O1748" s="21" t="s">
        <v>60</v>
      </c>
      <c r="P1748" s="21">
        <v>110</v>
      </c>
      <c r="Q1748" s="21">
        <v>120</v>
      </c>
      <c r="R1748" s="21" t="s">
        <v>42</v>
      </c>
      <c r="S1748" s="21" t="s">
        <v>43</v>
      </c>
      <c r="T1748" s="26" t="s">
        <v>49</v>
      </c>
      <c r="U1748" s="41" t="s">
        <v>44</v>
      </c>
      <c r="V1748" s="34"/>
      <c r="W1748" s="4">
        <v>5700</v>
      </c>
      <c r="X1748" s="4">
        <f>Table1[[#This Row],[Tariff per Car]]/(111*2000/60)</f>
        <v>1.5405405405405406</v>
      </c>
      <c r="Y1748" s="4">
        <f>Table1[[#This Row],[Tariff per Car]]/100.7</f>
        <v>56.60377358490566</v>
      </c>
      <c r="Z1748" s="4">
        <f>(Table1[[#This Row],[Tariff per Car]]/111)</f>
        <v>51.351351351351354</v>
      </c>
      <c r="AA1748" s="7">
        <f>(Table1[[#This Row],[Tariff per Car]]/111)/Table1[[#This Row],[Route Mileage]]</f>
        <v>3.7319296040226276E-2</v>
      </c>
      <c r="AB1748" s="4">
        <v>0.1</v>
      </c>
      <c r="AC1748" s="4">
        <f>Table1[[#This Row],[FSC per Mile]]*Table1[[#This Row],[Route Mileage]]</f>
        <v>137.6</v>
      </c>
      <c r="AD1748" s="4">
        <f>Table1[[#This Row],[Tariff per Car]]+Table1[[#This Row],[FSC per Car]]</f>
        <v>5837.6</v>
      </c>
      <c r="AE1748" s="4">
        <f>IF(Table1[[#This Row],[Primary Class]]="corn",Table1[[#This Row],[Tariff + FSC per Car]]/(111*2000/56),Table1[[#This Row],[Tariff + FSC per Car]]/(111*2000/60))</f>
        <v>1.5777297297297299</v>
      </c>
      <c r="AF1748" s="4">
        <f>Table1[[#This Row],[Tariff + FSC per Car]]/100.7</f>
        <v>57.970208540218472</v>
      </c>
      <c r="AG1748" s="4">
        <f>(Table1[[#This Row],[Tariff + FSC per Car]]/111)</f>
        <v>52.590990990990996</v>
      </c>
      <c r="AH1748" s="7">
        <f>(Table1[[#This Row],[Tariff + FSC per Car]]/111)/Table1[[#This Row],[Route Mileage]]</f>
        <v>3.8220196941127174E-2</v>
      </c>
    </row>
    <row r="1749" spans="1:34" x14ac:dyDescent="0.25">
      <c r="A1749" s="3">
        <v>45976</v>
      </c>
      <c r="B1749" s="20" t="s">
        <v>34</v>
      </c>
      <c r="C1749" s="20" t="s">
        <v>34</v>
      </c>
      <c r="D1749" s="36">
        <v>4022</v>
      </c>
      <c r="E1749" s="29">
        <v>47700</v>
      </c>
      <c r="F1749" s="43" t="s">
        <v>35</v>
      </c>
      <c r="G1749" s="20" t="s">
        <v>89</v>
      </c>
      <c r="H1749" s="20" t="s">
        <v>98</v>
      </c>
      <c r="I1749" s="20" t="s">
        <v>91</v>
      </c>
      <c r="J1749" s="1" t="str">
        <f>_xlfn.CONCAT(IFERROR(INDEX(Lookup!B:B, MATCH(Table1[[#This Row],[Origin City]], Lookup!A:A, 0)), Table1[[#This Row],[Origin City]]),","," ",Table1[[#This Row],[Origin State]])</f>
        <v>Garden City, KS</v>
      </c>
      <c r="K1749" s="21" t="s">
        <v>54</v>
      </c>
      <c r="L1749" s="21" t="s">
        <v>55</v>
      </c>
      <c r="M1749" t="s">
        <v>56</v>
      </c>
      <c r="N1749" s="22">
        <v>1900</v>
      </c>
      <c r="O1749" s="21" t="s">
        <v>41</v>
      </c>
      <c r="P1749" s="21">
        <v>110</v>
      </c>
      <c r="Q1749" s="21">
        <v>120</v>
      </c>
      <c r="R1749" s="21" t="s">
        <v>42</v>
      </c>
      <c r="S1749" s="21" t="s">
        <v>43</v>
      </c>
      <c r="T1749" s="23" t="s">
        <v>49</v>
      </c>
      <c r="U1749" s="42" t="s">
        <v>44</v>
      </c>
      <c r="V1749" s="35"/>
      <c r="W1749" s="4">
        <v>5800</v>
      </c>
      <c r="X1749" s="4">
        <f>Table1[[#This Row],[Tariff per Car]]/(111*2000/60)</f>
        <v>1.5675675675675675</v>
      </c>
      <c r="Y1749" s="4">
        <f>Table1[[#This Row],[Tariff per Car]]/100.7</f>
        <v>57.596822244289967</v>
      </c>
      <c r="Z1749" s="4">
        <f>(Table1[[#This Row],[Tariff per Car]]/111)</f>
        <v>52.252252252252255</v>
      </c>
      <c r="AA1749" s="7">
        <f>(Table1[[#This Row],[Tariff per Car]]/111)/Table1[[#This Row],[Route Mileage]]</f>
        <v>2.750118539592224E-2</v>
      </c>
      <c r="AB1749" s="4">
        <v>0.1</v>
      </c>
      <c r="AC1749" s="4">
        <f>Table1[[#This Row],[FSC per Mile]]*Table1[[#This Row],[Route Mileage]]</f>
        <v>190</v>
      </c>
      <c r="AD1749" s="4">
        <f>Table1[[#This Row],[Tariff per Car]]+Table1[[#This Row],[FSC per Car]]</f>
        <v>5990</v>
      </c>
      <c r="AE1749" s="4">
        <f>IF(Table1[[#This Row],[Primary Class]]="corn",Table1[[#This Row],[Tariff + FSC per Car]]/(111*2000/56),Table1[[#This Row],[Tariff + FSC per Car]]/(111*2000/60))</f>
        <v>1.6189189189189188</v>
      </c>
      <c r="AF1749" s="4">
        <f>Table1[[#This Row],[Tariff + FSC per Car]]/100.7</f>
        <v>59.48361469712016</v>
      </c>
      <c r="AG1749" s="4">
        <f>(Table1[[#This Row],[Tariff + FSC per Car]]/111)</f>
        <v>53.963963963963963</v>
      </c>
      <c r="AH1749" s="7">
        <f>(Table1[[#This Row],[Tariff + FSC per Car]]/111)/Table1[[#This Row],[Route Mileage]]</f>
        <v>2.8402086296823139E-2</v>
      </c>
    </row>
    <row r="1750" spans="1:34" x14ac:dyDescent="0.25">
      <c r="A1750" s="3">
        <v>45976</v>
      </c>
      <c r="B1750" s="20" t="s">
        <v>34</v>
      </c>
      <c r="C1750" s="20" t="s">
        <v>34</v>
      </c>
      <c r="D1750" s="36">
        <v>4022</v>
      </c>
      <c r="E1750" s="29">
        <v>46307</v>
      </c>
      <c r="F1750" s="43" t="s">
        <v>35</v>
      </c>
      <c r="G1750" s="20" t="s">
        <v>89</v>
      </c>
      <c r="H1750" s="20" t="s">
        <v>109</v>
      </c>
      <c r="I1750" s="21" t="s">
        <v>91</v>
      </c>
      <c r="J1750" s="1" t="str">
        <f>_xlfn.CONCAT(IFERROR(INDEX(Lookup!B:B, MATCH(Table1[[#This Row],[Origin City]], Lookup!A:A, 0)), Table1[[#This Row],[Origin City]]),","," ",Table1[[#This Row],[Origin State]])</f>
        <v>Milan, KS</v>
      </c>
      <c r="K1750" s="21" t="s">
        <v>110</v>
      </c>
      <c r="L1750" s="21" t="s">
        <v>96</v>
      </c>
      <c r="M1750" t="str">
        <f>_xlfn.CONCAT(IFERROR(INDEX(Lookup!B:B, MATCH(Table1[[#This Row],[Destination City]], Lookup!A:A, 0)), Table1[[#This Row],[Destination City]]),","," ",Table1[[#This Row],[Destination State]])</f>
        <v>Saginaw, TX</v>
      </c>
      <c r="N1750" s="25">
        <v>386</v>
      </c>
      <c r="O1750" s="21" t="s">
        <v>41</v>
      </c>
      <c r="P1750" s="21">
        <v>110</v>
      </c>
      <c r="Q1750" s="21">
        <v>120</v>
      </c>
      <c r="R1750" s="21" t="s">
        <v>42</v>
      </c>
      <c r="S1750" s="21" t="s">
        <v>43</v>
      </c>
      <c r="T1750" s="23" t="s">
        <v>43</v>
      </c>
      <c r="U1750" s="41" t="s">
        <v>44</v>
      </c>
      <c r="V1750" s="34"/>
      <c r="W1750" s="4">
        <f>3800-1850</f>
        <v>1950</v>
      </c>
      <c r="X1750" s="4">
        <f>Table1[[#This Row],[Tariff per Car]]/(111*2000/60)</f>
        <v>0.52702702702702697</v>
      </c>
      <c r="Y1750" s="4">
        <f>Table1[[#This Row],[Tariff per Car]]/100.7</f>
        <v>19.364448857994041</v>
      </c>
      <c r="Z1750" s="4">
        <f>(Table1[[#This Row],[Tariff per Car]]/111)</f>
        <v>17.567567567567568</v>
      </c>
      <c r="AA1750" s="7">
        <f>(Table1[[#This Row],[Tariff per Car]]/111)/Table1[[#This Row],[Route Mileage]]</f>
        <v>4.5511833076599915E-2</v>
      </c>
      <c r="AB1750" s="4">
        <v>0.1</v>
      </c>
      <c r="AC1750" s="4">
        <f>Table1[[#This Row],[FSC per Mile]]*Table1[[#This Row],[Route Mileage]]</f>
        <v>38.6</v>
      </c>
      <c r="AD1750" s="4">
        <f>Table1[[#This Row],[Tariff per Car]]+Table1[[#This Row],[FSC per Car]]</f>
        <v>1988.6</v>
      </c>
      <c r="AE1750" s="4">
        <f>IF(Table1[[#This Row],[Primary Class]]="corn",Table1[[#This Row],[Tariff + FSC per Car]]/(111*2000/56),Table1[[#This Row],[Tariff + FSC per Car]]/(111*2000/60))</f>
        <v>0.53745945945945939</v>
      </c>
      <c r="AF1750" s="4">
        <f>Table1[[#This Row],[Tariff + FSC per Car]]/100.7</f>
        <v>19.747765640516384</v>
      </c>
      <c r="AG1750" s="4">
        <f>(Table1[[#This Row],[Tariff + FSC per Car]]/111)</f>
        <v>17.915315315315315</v>
      </c>
      <c r="AH1750" s="7">
        <f>(Table1[[#This Row],[Tariff + FSC per Car]]/111)/Table1[[#This Row],[Route Mileage]]</f>
        <v>4.6412733977500814E-2</v>
      </c>
    </row>
    <row r="1751" spans="1:34" x14ac:dyDescent="0.25">
      <c r="A1751" s="3">
        <v>45976</v>
      </c>
      <c r="B1751" s="20" t="s">
        <v>34</v>
      </c>
      <c r="C1751" s="20" t="s">
        <v>34</v>
      </c>
      <c r="D1751" s="36">
        <v>4022</v>
      </c>
      <c r="E1751" s="29">
        <v>46307</v>
      </c>
      <c r="F1751" s="43" t="s">
        <v>35</v>
      </c>
      <c r="G1751" s="20" t="s">
        <v>89</v>
      </c>
      <c r="H1751" s="20" t="s">
        <v>101</v>
      </c>
      <c r="I1751" s="20" t="s">
        <v>91</v>
      </c>
      <c r="J1751" s="1" t="str">
        <f>_xlfn.CONCAT(IFERROR(INDEX(Lookup!B:B, MATCH(Table1[[#This Row],[Origin City]], Lookup!A:A, 0)), Table1[[#This Row],[Origin City]]),","," ",Table1[[#This Row],[Origin State]])</f>
        <v>Salina, KS</v>
      </c>
      <c r="K1751" s="21" t="s">
        <v>95</v>
      </c>
      <c r="L1751" s="21" t="s">
        <v>96</v>
      </c>
      <c r="M1751" t="s">
        <v>97</v>
      </c>
      <c r="N1751" s="22">
        <v>757</v>
      </c>
      <c r="O1751" s="21" t="s">
        <v>41</v>
      </c>
      <c r="P1751" s="21">
        <v>110</v>
      </c>
      <c r="Q1751" s="21">
        <v>120</v>
      </c>
      <c r="R1751" s="21" t="s">
        <v>42</v>
      </c>
      <c r="S1751" s="21" t="s">
        <v>43</v>
      </c>
      <c r="T1751" s="23" t="s">
        <v>49</v>
      </c>
      <c r="U1751" s="42" t="s">
        <v>44</v>
      </c>
      <c r="V1751" s="35"/>
      <c r="W1751" s="4">
        <v>4000</v>
      </c>
      <c r="X1751" s="4">
        <f>Table1[[#This Row],[Tariff per Car]]/(111*2000/60)</f>
        <v>1.0810810810810811</v>
      </c>
      <c r="Y1751" s="4">
        <f>Table1[[#This Row],[Tariff per Car]]/100.7</f>
        <v>39.72194637537239</v>
      </c>
      <c r="Z1751" s="4">
        <f>(Table1[[#This Row],[Tariff per Car]]/111)</f>
        <v>36.036036036036037</v>
      </c>
      <c r="AA1751" s="7">
        <f>(Table1[[#This Row],[Tariff per Car]]/111)/Table1[[#This Row],[Route Mileage]]</f>
        <v>4.760374641484285E-2</v>
      </c>
      <c r="AB1751" s="4">
        <v>0.1</v>
      </c>
      <c r="AC1751" s="4">
        <f>Table1[[#This Row],[FSC per Mile]]*Table1[[#This Row],[Route Mileage]]</f>
        <v>75.7</v>
      </c>
      <c r="AD1751" s="4">
        <f>Table1[[#This Row],[Tariff per Car]]+Table1[[#This Row],[FSC per Car]]</f>
        <v>4075.7</v>
      </c>
      <c r="AE1751" s="4">
        <f>IF(Table1[[#This Row],[Primary Class]]="corn",Table1[[#This Row],[Tariff + FSC per Car]]/(111*2000/56),Table1[[#This Row],[Tariff + FSC per Car]]/(111*2000/60))</f>
        <v>1.1015405405405405</v>
      </c>
      <c r="AF1751" s="4">
        <f>Table1[[#This Row],[Tariff + FSC per Car]]/100.7</f>
        <v>40.473684210526315</v>
      </c>
      <c r="AG1751" s="4">
        <f>(Table1[[#This Row],[Tariff + FSC per Car]]/111)</f>
        <v>36.718018018018014</v>
      </c>
      <c r="AH1751" s="7">
        <f>(Table1[[#This Row],[Tariff + FSC per Car]]/111)/Table1[[#This Row],[Route Mileage]]</f>
        <v>4.8504647315743742E-2</v>
      </c>
    </row>
    <row r="1752" spans="1:34" x14ac:dyDescent="0.25">
      <c r="A1752" s="3">
        <v>45976</v>
      </c>
      <c r="B1752" s="20" t="s">
        <v>34</v>
      </c>
      <c r="C1752" s="20" t="s">
        <v>34</v>
      </c>
      <c r="D1752" s="36">
        <v>4022</v>
      </c>
      <c r="E1752" s="29">
        <v>47322</v>
      </c>
      <c r="F1752" s="43" t="s">
        <v>35</v>
      </c>
      <c r="G1752" s="20" t="s">
        <v>89</v>
      </c>
      <c r="H1752" s="20" t="s">
        <v>102</v>
      </c>
      <c r="I1752" s="21" t="s">
        <v>91</v>
      </c>
      <c r="J1752" s="1" t="str">
        <f>_xlfn.CONCAT(IFERROR(INDEX(Lookup!B:B, MATCH(Table1[[#This Row],[Origin City]], Lookup!A:A, 0)), Table1[[#This Row],[Origin City]]),","," ",Table1[[#This Row],[Origin State]])</f>
        <v>Wichita, KS</v>
      </c>
      <c r="K1752" s="21" t="s">
        <v>103</v>
      </c>
      <c r="L1752" s="21" t="s">
        <v>104</v>
      </c>
      <c r="M1752" t="str">
        <f>_xlfn.CONCAT(IFERROR(INDEX(Lookup!B:B, MATCH(Table1[[#This Row],[Destination City]], Lookup!A:A, 0)), Table1[[#This Row],[Destination City]]),","," ",Table1[[#This Row],[Destination State]])</f>
        <v>Birmingham, AL</v>
      </c>
      <c r="N1752" s="22">
        <v>864</v>
      </c>
      <c r="O1752" s="21" t="s">
        <v>41</v>
      </c>
      <c r="P1752" s="21">
        <v>110</v>
      </c>
      <c r="Q1752" s="21">
        <v>120</v>
      </c>
      <c r="R1752" s="21" t="s">
        <v>42</v>
      </c>
      <c r="S1752" s="21" t="s">
        <v>43</v>
      </c>
      <c r="T1752" s="23" t="s">
        <v>49</v>
      </c>
      <c r="U1752" s="42" t="s">
        <v>44</v>
      </c>
      <c r="V1752" s="35"/>
      <c r="W1752" s="4">
        <f>2800+700</f>
        <v>3500</v>
      </c>
      <c r="X1752" s="4">
        <f>Table1[[#This Row],[Tariff per Car]]/(111*2000/60)</f>
        <v>0.94594594594594594</v>
      </c>
      <c r="Y1752" s="4">
        <f>Table1[[#This Row],[Tariff per Car]]/100.7</f>
        <v>34.75670307845084</v>
      </c>
      <c r="Z1752" s="4">
        <f>(Table1[[#This Row],[Tariff per Car]]/111)</f>
        <v>31.531531531531531</v>
      </c>
      <c r="AA1752" s="7">
        <f>(Table1[[#This Row],[Tariff per Car]]/111)/Table1[[#This Row],[Route Mileage]]</f>
        <v>3.6494828161494824E-2</v>
      </c>
      <c r="AB1752" s="4">
        <v>0.1</v>
      </c>
      <c r="AC1752" s="4">
        <f>Table1[[#This Row],[FSC per Mile]]*Table1[[#This Row],[Route Mileage]]</f>
        <v>86.4</v>
      </c>
      <c r="AD1752" s="4">
        <f>Table1[[#This Row],[Tariff per Car]]+Table1[[#This Row],[FSC per Car]]</f>
        <v>3586.4</v>
      </c>
      <c r="AE1752" s="4">
        <f>IF(Table1[[#This Row],[Primary Class]]="corn",Table1[[#This Row],[Tariff + FSC per Car]]/(111*2000/56),Table1[[#This Row],[Tariff + FSC per Car]]/(111*2000/60))</f>
        <v>0.9692972972972973</v>
      </c>
      <c r="AF1752" s="4">
        <f>Table1[[#This Row],[Tariff + FSC per Car]]/100.7</f>
        <v>35.614697120158887</v>
      </c>
      <c r="AG1752" s="4">
        <f>(Table1[[#This Row],[Tariff + FSC per Car]]/111)</f>
        <v>32.309909909909912</v>
      </c>
      <c r="AH1752" s="7">
        <f>(Table1[[#This Row],[Tariff + FSC per Car]]/111)/Table1[[#This Row],[Route Mileage]]</f>
        <v>3.739572906239573E-2</v>
      </c>
    </row>
    <row r="1753" spans="1:34" x14ac:dyDescent="0.25">
      <c r="A1753" s="3">
        <v>45976</v>
      </c>
      <c r="B1753" s="20" t="s">
        <v>34</v>
      </c>
      <c r="C1753" s="20" t="s">
        <v>34</v>
      </c>
      <c r="D1753" s="36">
        <v>4022</v>
      </c>
      <c r="E1753" s="29">
        <v>47322</v>
      </c>
      <c r="F1753" s="43" t="s">
        <v>35</v>
      </c>
      <c r="G1753" s="20" t="s">
        <v>89</v>
      </c>
      <c r="H1753" s="20" t="s">
        <v>102</v>
      </c>
      <c r="I1753" s="21" t="s">
        <v>91</v>
      </c>
      <c r="J1753" s="1" t="str">
        <f>_xlfn.CONCAT(IFERROR(INDEX(Lookup!B:B, MATCH(Table1[[#This Row],[Origin City]], Lookup!A:A, 0)), Table1[[#This Row],[Origin City]]),","," ",Table1[[#This Row],[Origin State]])</f>
        <v>Wichita, KS</v>
      </c>
      <c r="K1753" s="21" t="s">
        <v>58</v>
      </c>
      <c r="L1753" s="21" t="s">
        <v>59</v>
      </c>
      <c r="M1753" t="str">
        <f>_xlfn.CONCAT(IFERROR(INDEX(Lookup!B:B, MATCH(Table1[[#This Row],[Destination City]], Lookup!A:A, 0)), Table1[[#This Row],[Destination City]]),","," ",Table1[[#This Row],[Destination State]])</f>
        <v>Chicago, IL</v>
      </c>
      <c r="N1753" s="22">
        <v>633</v>
      </c>
      <c r="O1753" s="21" t="s">
        <v>60</v>
      </c>
      <c r="P1753" s="21">
        <v>110</v>
      </c>
      <c r="Q1753" s="21">
        <v>120</v>
      </c>
      <c r="R1753" s="21" t="s">
        <v>42</v>
      </c>
      <c r="S1753" s="21" t="s">
        <v>49</v>
      </c>
      <c r="T1753" s="23" t="s">
        <v>49</v>
      </c>
      <c r="U1753" s="42" t="s">
        <v>44</v>
      </c>
      <c r="V1753" s="35"/>
      <c r="W1753" s="4">
        <f>3300+400</f>
        <v>3700</v>
      </c>
      <c r="X1753" s="4">
        <f>Table1[[#This Row],[Tariff per Car]]/(111*2000/60)</f>
        <v>1</v>
      </c>
      <c r="Y1753" s="4">
        <f>Table1[[#This Row],[Tariff per Car]]/100.7</f>
        <v>36.742800397219462</v>
      </c>
      <c r="Z1753" s="4">
        <f>(Table1[[#This Row],[Tariff per Car]]/111)</f>
        <v>33.333333333333336</v>
      </c>
      <c r="AA1753" s="7">
        <f>(Table1[[#This Row],[Tariff per Car]]/111)/Table1[[#This Row],[Route Mileage]]</f>
        <v>5.2659294365455508E-2</v>
      </c>
      <c r="AB1753" s="4">
        <v>0.1</v>
      </c>
      <c r="AC1753" s="4">
        <f>Table1[[#This Row],[FSC per Mile]]*Table1[[#This Row],[Route Mileage]]</f>
        <v>63.300000000000004</v>
      </c>
      <c r="AD1753" s="4">
        <f>Table1[[#This Row],[Tariff per Car]]+Table1[[#This Row],[FSC per Car]]</f>
        <v>3763.3</v>
      </c>
      <c r="AE1753" s="4">
        <f>IF(Table1[[#This Row],[Primary Class]]="corn",Table1[[#This Row],[Tariff + FSC per Car]]/(111*2000/56),Table1[[#This Row],[Tariff + FSC per Car]]/(111*2000/60))</f>
        <v>1.0171081081081081</v>
      </c>
      <c r="AF1753" s="4">
        <f>Table1[[#This Row],[Tariff + FSC per Car]]/100.7</f>
        <v>37.371400198609734</v>
      </c>
      <c r="AG1753" s="4">
        <f>(Table1[[#This Row],[Tariff + FSC per Car]]/111)</f>
        <v>33.903603603603607</v>
      </c>
      <c r="AH1753" s="7">
        <f>(Table1[[#This Row],[Tariff + FSC per Car]]/111)/Table1[[#This Row],[Route Mileage]]</f>
        <v>5.3560195266356407E-2</v>
      </c>
    </row>
    <row r="1754" spans="1:34" x14ac:dyDescent="0.25">
      <c r="A1754" s="3">
        <v>45976</v>
      </c>
      <c r="B1754" s="20" t="s">
        <v>34</v>
      </c>
      <c r="C1754" s="20" t="s">
        <v>34</v>
      </c>
      <c r="D1754" s="36">
        <v>4022</v>
      </c>
      <c r="E1754" s="29">
        <v>46307</v>
      </c>
      <c r="F1754" s="43" t="s">
        <v>35</v>
      </c>
      <c r="G1754" s="20" t="s">
        <v>89</v>
      </c>
      <c r="H1754" s="20" t="s">
        <v>102</v>
      </c>
      <c r="I1754" s="20" t="s">
        <v>91</v>
      </c>
      <c r="J1754" s="1" t="str">
        <f>_xlfn.CONCAT(IFERROR(INDEX(Lookup!B:B, MATCH(Table1[[#This Row],[Origin City]], Lookup!A:A, 0)), Table1[[#This Row],[Origin City]]),","," ",Table1[[#This Row],[Origin State]])</f>
        <v>Wichita, KS</v>
      </c>
      <c r="K1754" s="21" t="s">
        <v>95</v>
      </c>
      <c r="L1754" s="21" t="s">
        <v>96</v>
      </c>
      <c r="M1754" t="s">
        <v>97</v>
      </c>
      <c r="N1754" s="22">
        <v>638</v>
      </c>
      <c r="O1754" s="21" t="s">
        <v>41</v>
      </c>
      <c r="P1754" s="21">
        <v>110</v>
      </c>
      <c r="Q1754" s="21">
        <v>120</v>
      </c>
      <c r="R1754" s="21" t="s">
        <v>42</v>
      </c>
      <c r="S1754" s="21" t="s">
        <v>43</v>
      </c>
      <c r="T1754" s="23" t="s">
        <v>49</v>
      </c>
      <c r="U1754" s="42" t="s">
        <v>44</v>
      </c>
      <c r="V1754" s="35"/>
      <c r="W1754" s="4">
        <v>3900</v>
      </c>
      <c r="X1754" s="4">
        <f>Table1[[#This Row],[Tariff per Car]]/(111*2000/60)</f>
        <v>1.0540540540540539</v>
      </c>
      <c r="Y1754" s="4">
        <f>Table1[[#This Row],[Tariff per Car]]/100.7</f>
        <v>38.728897715988083</v>
      </c>
      <c r="Z1754" s="4">
        <f>(Table1[[#This Row],[Tariff per Car]]/111)</f>
        <v>35.135135135135137</v>
      </c>
      <c r="AA1754" s="7">
        <f>(Table1[[#This Row],[Tariff per Car]]/111)/Table1[[#This Row],[Route Mileage]]</f>
        <v>5.5070744725917144E-2</v>
      </c>
      <c r="AB1754" s="4">
        <v>0.1</v>
      </c>
      <c r="AC1754" s="4">
        <f>Table1[[#This Row],[FSC per Mile]]*Table1[[#This Row],[Route Mileage]]</f>
        <v>63.800000000000004</v>
      </c>
      <c r="AD1754" s="4">
        <f>Table1[[#This Row],[Tariff per Car]]+Table1[[#This Row],[FSC per Car]]</f>
        <v>3963.8</v>
      </c>
      <c r="AE1754" s="4">
        <f>IF(Table1[[#This Row],[Primary Class]]="corn",Table1[[#This Row],[Tariff + FSC per Car]]/(111*2000/56),Table1[[#This Row],[Tariff + FSC per Car]]/(111*2000/60))</f>
        <v>1.0712972972972974</v>
      </c>
      <c r="AF1754" s="4">
        <f>Table1[[#This Row],[Tariff + FSC per Car]]/100.7</f>
        <v>39.362462760675271</v>
      </c>
      <c r="AG1754" s="4">
        <f>(Table1[[#This Row],[Tariff + FSC per Car]]/111)</f>
        <v>35.709909909909911</v>
      </c>
      <c r="AH1754" s="7">
        <f>(Table1[[#This Row],[Tariff + FSC per Car]]/111)/Table1[[#This Row],[Route Mileage]]</f>
        <v>5.5971645626818042E-2</v>
      </c>
    </row>
    <row r="1755" spans="1:34" x14ac:dyDescent="0.25">
      <c r="A1755" s="3">
        <v>45976</v>
      </c>
      <c r="B1755" s="20" t="s">
        <v>34</v>
      </c>
      <c r="C1755" s="20" t="s">
        <v>34</v>
      </c>
      <c r="D1755" s="36">
        <v>4022</v>
      </c>
      <c r="E1755" s="29">
        <v>45700</v>
      </c>
      <c r="F1755" s="43" t="s">
        <v>35</v>
      </c>
      <c r="G1755" s="20" t="s">
        <v>66</v>
      </c>
      <c r="H1755" s="20" t="s">
        <v>67</v>
      </c>
      <c r="I1755" s="21" t="s">
        <v>68</v>
      </c>
      <c r="J1755" s="1" t="str">
        <f>_xlfn.CONCAT(IFERROR(INDEX(Lookup!B:B, MATCH(Table1[[#This Row],[Origin City]], Lookup!A:A, 0)), Table1[[#This Row],[Origin City]]),","," ",Table1[[#This Row],[Origin State]])</f>
        <v>Bowdle, SD</v>
      </c>
      <c r="K1755" s="21" t="s">
        <v>58</v>
      </c>
      <c r="L1755" s="21" t="s">
        <v>59</v>
      </c>
      <c r="M1755" t="str">
        <f>_xlfn.CONCAT(IFERROR(INDEX(Lookup!B:B, MATCH(Table1[[#This Row],[Destination City]], Lookup!A:A, 0)), Table1[[#This Row],[Destination City]]),","," ",Table1[[#This Row],[Destination State]])</f>
        <v>Chicago, IL</v>
      </c>
      <c r="N1755" s="22">
        <v>772</v>
      </c>
      <c r="O1755" s="21" t="s">
        <v>60</v>
      </c>
      <c r="P1755" s="21">
        <v>110</v>
      </c>
      <c r="Q1755" s="21">
        <v>120</v>
      </c>
      <c r="R1755" s="21" t="s">
        <v>42</v>
      </c>
      <c r="S1755" s="21" t="s">
        <v>49</v>
      </c>
      <c r="T1755" s="23" t="s">
        <v>49</v>
      </c>
      <c r="U1755" s="42" t="s">
        <v>44</v>
      </c>
      <c r="V1755" s="35"/>
      <c r="W1755" s="4">
        <f>4591+200</f>
        <v>4791</v>
      </c>
      <c r="X1755" s="4">
        <f>Table1[[#This Row],[Tariff per Car]]/(111*2000/60)</f>
        <v>1.2948648648648649</v>
      </c>
      <c r="Y1755" s="4">
        <f>Table1[[#This Row],[Tariff per Car]]/100.7</f>
        <v>47.576961271102284</v>
      </c>
      <c r="Z1755" s="4">
        <f>(Table1[[#This Row],[Tariff per Car]]/111)</f>
        <v>43.162162162162161</v>
      </c>
      <c r="AA1755" s="7">
        <f>(Table1[[#This Row],[Tariff per Car]]/111)/Table1[[#This Row],[Route Mileage]]</f>
        <v>5.5909536479484663E-2</v>
      </c>
      <c r="AB1755" s="4">
        <v>0.1</v>
      </c>
      <c r="AC1755" s="4">
        <f>Table1[[#This Row],[FSC per Mile]]*Table1[[#This Row],[Route Mileage]]</f>
        <v>77.2</v>
      </c>
      <c r="AD1755" s="4">
        <f>Table1[[#This Row],[Tariff per Car]]+Table1[[#This Row],[FSC per Car]]</f>
        <v>4868.2</v>
      </c>
      <c r="AE1755" s="4">
        <f>IF(Table1[[#This Row],[Primary Class]]="corn",Table1[[#This Row],[Tariff + FSC per Car]]/(111*2000/56),Table1[[#This Row],[Tariff + FSC per Car]]/(111*2000/60))</f>
        <v>1.3157297297297297</v>
      </c>
      <c r="AF1755" s="4">
        <f>Table1[[#This Row],[Tariff + FSC per Car]]/100.7</f>
        <v>48.34359483614697</v>
      </c>
      <c r="AG1755" s="4">
        <f>(Table1[[#This Row],[Tariff + FSC per Car]]/111)</f>
        <v>43.857657657657654</v>
      </c>
      <c r="AH1755" s="7">
        <f>(Table1[[#This Row],[Tariff + FSC per Car]]/111)/Table1[[#This Row],[Route Mileage]]</f>
        <v>5.6810437380385562E-2</v>
      </c>
    </row>
    <row r="1756" spans="1:34" x14ac:dyDescent="0.25">
      <c r="A1756" s="3">
        <v>45976</v>
      </c>
      <c r="B1756" s="20" t="s">
        <v>34</v>
      </c>
      <c r="C1756" s="20" t="s">
        <v>34</v>
      </c>
      <c r="D1756" s="36">
        <v>4022</v>
      </c>
      <c r="E1756" s="29">
        <v>43910</v>
      </c>
      <c r="F1756" s="43" t="s">
        <v>35</v>
      </c>
      <c r="G1756" s="20" t="s">
        <v>66</v>
      </c>
      <c r="H1756" s="20" t="s">
        <v>69</v>
      </c>
      <c r="I1756" s="21" t="s">
        <v>63</v>
      </c>
      <c r="J1756" s="1" t="str">
        <f>_xlfn.CONCAT(IFERROR(INDEX(Lookup!B:B, MATCH(Table1[[#This Row],[Origin City]], Lookup!A:A, 0)), Table1[[#This Row],[Origin City]]),","," ",Table1[[#This Row],[Origin State]])</f>
        <v>Conrad, MT</v>
      </c>
      <c r="K1756" s="21" t="s">
        <v>54</v>
      </c>
      <c r="L1756" s="21" t="s">
        <v>55</v>
      </c>
      <c r="M1756" t="s">
        <v>56</v>
      </c>
      <c r="N1756" s="22">
        <v>758</v>
      </c>
      <c r="O1756" s="21" t="s">
        <v>41</v>
      </c>
      <c r="P1756" s="21">
        <v>110</v>
      </c>
      <c r="Q1756" s="21">
        <v>120</v>
      </c>
      <c r="R1756" s="21" t="s">
        <v>42</v>
      </c>
      <c r="S1756" s="21" t="s">
        <v>43</v>
      </c>
      <c r="T1756" s="23" t="s">
        <v>49</v>
      </c>
      <c r="U1756" s="42" t="s">
        <v>44</v>
      </c>
      <c r="V1756" s="35"/>
      <c r="W1756" s="4">
        <v>4439</v>
      </c>
      <c r="X1756" s="4">
        <f>Table1[[#This Row],[Tariff per Car]]/(111*2000/60)</f>
        <v>1.1997297297297298</v>
      </c>
      <c r="Y1756" s="4">
        <f>Table1[[#This Row],[Tariff per Car]]/100.7</f>
        <v>44.081429990069509</v>
      </c>
      <c r="Z1756" s="4">
        <f>(Table1[[#This Row],[Tariff per Car]]/111)</f>
        <v>39.990990990990994</v>
      </c>
      <c r="AA1756" s="7">
        <f>(Table1[[#This Row],[Tariff per Car]]/111)/Table1[[#This Row],[Route Mileage]]</f>
        <v>5.275856331265303E-2</v>
      </c>
      <c r="AB1756" s="4">
        <v>0.1</v>
      </c>
      <c r="AC1756" s="4">
        <f>Table1[[#This Row],[FSC per Mile]]*Table1[[#This Row],[Route Mileage]]</f>
        <v>75.8</v>
      </c>
      <c r="AD1756" s="4">
        <f>Table1[[#This Row],[Tariff per Car]]+Table1[[#This Row],[FSC per Car]]</f>
        <v>4514.8</v>
      </c>
      <c r="AE1756" s="4">
        <f>IF(Table1[[#This Row],[Primary Class]]="corn",Table1[[#This Row],[Tariff + FSC per Car]]/(111*2000/56),Table1[[#This Row],[Tariff + FSC per Car]]/(111*2000/60))</f>
        <v>1.2202162162162162</v>
      </c>
      <c r="AF1756" s="4">
        <f>Table1[[#This Row],[Tariff + FSC per Car]]/100.7</f>
        <v>44.834160873882823</v>
      </c>
      <c r="AG1756" s="4">
        <f>(Table1[[#This Row],[Tariff + FSC per Car]]/111)</f>
        <v>40.673873873873873</v>
      </c>
      <c r="AH1756" s="7">
        <f>(Table1[[#This Row],[Tariff + FSC per Car]]/111)/Table1[[#This Row],[Route Mileage]]</f>
        <v>5.3659464213553922E-2</v>
      </c>
    </row>
    <row r="1757" spans="1:34" x14ac:dyDescent="0.25">
      <c r="A1757" s="3">
        <v>45976</v>
      </c>
      <c r="B1757" s="20" t="s">
        <v>34</v>
      </c>
      <c r="C1757" s="20" t="s">
        <v>34</v>
      </c>
      <c r="D1757" s="36">
        <v>4022</v>
      </c>
      <c r="E1757" s="29">
        <v>43591</v>
      </c>
      <c r="F1757" s="43" t="s">
        <v>35</v>
      </c>
      <c r="G1757" s="20" t="s">
        <v>70</v>
      </c>
      <c r="H1757" s="20" t="s">
        <v>71</v>
      </c>
      <c r="I1757" s="21" t="s">
        <v>55</v>
      </c>
      <c r="J1757" s="1" t="str">
        <f>_xlfn.CONCAT(IFERROR(INDEX(Lookup!B:B, MATCH(Table1[[#This Row],[Origin City]], Lookup!A:A, 0)), Table1[[#This Row],[Origin City]]),","," ",Table1[[#This Row],[Origin State]])</f>
        <v>Templin (Ritzville), WA</v>
      </c>
      <c r="K1757" s="21" t="s">
        <v>54</v>
      </c>
      <c r="L1757" s="21" t="s">
        <v>55</v>
      </c>
      <c r="M1757" t="s">
        <v>56</v>
      </c>
      <c r="N1757" s="22">
        <v>333</v>
      </c>
      <c r="O1757" s="21" t="s">
        <v>41</v>
      </c>
      <c r="P1757" s="21">
        <v>110</v>
      </c>
      <c r="Q1757" s="21">
        <v>120</v>
      </c>
      <c r="R1757" s="21" t="s">
        <v>42</v>
      </c>
      <c r="S1757" s="21" t="s">
        <v>43</v>
      </c>
      <c r="T1757" s="23" t="s">
        <v>49</v>
      </c>
      <c r="U1757" s="42" t="s">
        <v>44</v>
      </c>
      <c r="V1757" s="35"/>
      <c r="W1757" s="4">
        <v>2032</v>
      </c>
      <c r="X1757" s="4">
        <f>Table1[[#This Row],[Tariff per Car]]/(111*2000/60)</f>
        <v>0.54918918918918924</v>
      </c>
      <c r="Y1757" s="4">
        <f>Table1[[#This Row],[Tariff per Car]]/100.7</f>
        <v>20.178748758689174</v>
      </c>
      <c r="Z1757" s="4">
        <f>(Table1[[#This Row],[Tariff per Car]]/111)</f>
        <v>18.306306306306308</v>
      </c>
      <c r="AA1757" s="7">
        <f>(Table1[[#This Row],[Tariff per Car]]/111)/Table1[[#This Row],[Route Mileage]]</f>
        <v>5.4973892811730651E-2</v>
      </c>
      <c r="AB1757" s="4">
        <v>0.1</v>
      </c>
      <c r="AC1757" s="4">
        <f>Table1[[#This Row],[FSC per Mile]]*Table1[[#This Row],[Route Mileage]]</f>
        <v>33.300000000000004</v>
      </c>
      <c r="AD1757" s="4">
        <f>Table1[[#This Row],[Tariff per Car]]+Table1[[#This Row],[FSC per Car]]</f>
        <v>2065.3000000000002</v>
      </c>
      <c r="AE1757" s="4">
        <f>IF(Table1[[#This Row],[Primary Class]]="corn",Table1[[#This Row],[Tariff + FSC per Car]]/(111*2000/56),Table1[[#This Row],[Tariff + FSC per Car]]/(111*2000/60))</f>
        <v>0.55818918918918925</v>
      </c>
      <c r="AF1757" s="4">
        <f>Table1[[#This Row],[Tariff + FSC per Car]]/100.7</f>
        <v>20.509433962264151</v>
      </c>
      <c r="AG1757" s="4">
        <f>(Table1[[#This Row],[Tariff + FSC per Car]]/111)</f>
        <v>18.606306306306308</v>
      </c>
      <c r="AH1757" s="7">
        <f>(Table1[[#This Row],[Tariff + FSC per Car]]/111)/Table1[[#This Row],[Route Mileage]]</f>
        <v>5.5874793712631557E-2</v>
      </c>
    </row>
    <row r="1758" spans="1:34" x14ac:dyDescent="0.25">
      <c r="A1758" s="3">
        <v>45976</v>
      </c>
      <c r="B1758" s="20" t="s">
        <v>72</v>
      </c>
      <c r="C1758" s="20" t="s">
        <v>73</v>
      </c>
      <c r="D1758" s="36">
        <v>4444</v>
      </c>
      <c r="E1758" s="29">
        <v>15749</v>
      </c>
      <c r="F1758" s="43" t="s">
        <v>35</v>
      </c>
      <c r="G1758" s="20" t="s">
        <v>36</v>
      </c>
      <c r="H1758" s="20" t="s">
        <v>74</v>
      </c>
      <c r="I1758" s="21" t="s">
        <v>63</v>
      </c>
      <c r="J1758" s="1" t="str">
        <f>_xlfn.CONCAT(IFERROR(INDEX(Lookup!B:B, MATCH(Table1[[#This Row],[Origin City]], Lookup!A:A, 0)), Table1[[#This Row],[Origin City]]),","," ",Table1[[#This Row],[Origin State]])</f>
        <v>Westby, MT</v>
      </c>
      <c r="K1758" s="21" t="s">
        <v>50</v>
      </c>
      <c r="L1758" s="21" t="s">
        <v>51</v>
      </c>
      <c r="M1758" t="str">
        <f>_xlfn.CONCAT(IFERROR(INDEX(Lookup!B:B, MATCH(Table1[[#This Row],[Destination City]], Lookup!A:A, 0)), Table1[[#This Row],[Destination City]]),","," ",Table1[[#This Row],[Destination State]])</f>
        <v>St. Louis, MO</v>
      </c>
      <c r="N1758" s="22">
        <v>1588</v>
      </c>
      <c r="O1758" s="21" t="s">
        <v>75</v>
      </c>
      <c r="P1758" s="21">
        <v>100</v>
      </c>
      <c r="Q1758" s="21">
        <v>110</v>
      </c>
      <c r="R1758" s="21" t="s">
        <v>42</v>
      </c>
      <c r="S1758" s="21" t="s">
        <v>43</v>
      </c>
      <c r="T1758" s="26" t="s">
        <v>49</v>
      </c>
      <c r="U1758" s="41" t="s">
        <v>44</v>
      </c>
      <c r="V1758" s="34"/>
      <c r="W1758" s="4">
        <v>5788</v>
      </c>
      <c r="X1758" s="4">
        <f>Table1[[#This Row],[Tariff per Car]]/(111*2000/60)</f>
        <v>1.5643243243243243</v>
      </c>
      <c r="Y1758" s="4">
        <f>Table1[[#This Row],[Tariff per Car]]/100.7</f>
        <v>57.477656405163849</v>
      </c>
      <c r="Z1758" s="4">
        <f>(Table1[[#This Row],[Tariff per Car]]/111)</f>
        <v>52.144144144144143</v>
      </c>
      <c r="AA1758" s="7">
        <f>(Table1[[#This Row],[Tariff per Car]]/111)/Table1[[#This Row],[Route Mileage]]</f>
        <v>3.2836362811173893E-2</v>
      </c>
      <c r="AB1758" s="4">
        <v>0.30249999999999999</v>
      </c>
      <c r="AC1758" s="4">
        <f>Table1[[#This Row],[FSC per Mile]]*Table1[[#This Row],[Route Mileage]]</f>
        <v>480.37</v>
      </c>
      <c r="AD1758" s="4">
        <f>Table1[[#This Row],[Tariff per Car]]+Table1[[#This Row],[FSC per Car]]</f>
        <v>6268.37</v>
      </c>
      <c r="AE1758" s="4">
        <f>IF(Table1[[#This Row],[Primary Class]]="corn",Table1[[#This Row],[Tariff + FSC per Car]]/(111*2000/56),Table1[[#This Row],[Tariff + FSC per Car]]/(111*2000/60))</f>
        <v>1.6941540540540541</v>
      </c>
      <c r="AF1758" s="4">
        <f>Table1[[#This Row],[Tariff + FSC per Car]]/100.7</f>
        <v>62.247964250248259</v>
      </c>
      <c r="AG1758" s="4">
        <f>(Table1[[#This Row],[Tariff + FSC per Car]]/111)</f>
        <v>56.471801801801803</v>
      </c>
      <c r="AH1758" s="7">
        <f>(Table1[[#This Row],[Tariff + FSC per Car]]/111)/Table1[[#This Row],[Route Mileage]]</f>
        <v>3.5561588036399118E-2</v>
      </c>
    </row>
    <row r="1759" spans="1:34" x14ac:dyDescent="0.25">
      <c r="A1759" s="3">
        <v>45976</v>
      </c>
      <c r="B1759" s="20" t="s">
        <v>72</v>
      </c>
      <c r="C1759" s="20" t="s">
        <v>73</v>
      </c>
      <c r="D1759" s="36">
        <v>4444</v>
      </c>
      <c r="E1759" s="29">
        <v>15890</v>
      </c>
      <c r="F1759" s="43" t="s">
        <v>35</v>
      </c>
      <c r="G1759" s="20" t="s">
        <v>52</v>
      </c>
      <c r="H1759" s="20" t="s">
        <v>76</v>
      </c>
      <c r="I1759" s="21" t="s">
        <v>46</v>
      </c>
      <c r="J1759" s="1" t="str">
        <f>_xlfn.CONCAT(IFERROR(INDEX(Lookup!B:B, MATCH(Table1[[#This Row],[Origin City]], Lookup!A:A, 0)), Table1[[#This Row],[Origin City]]),","," ",Table1[[#This Row],[Origin State]])</f>
        <v>Minot, ND</v>
      </c>
      <c r="K1759" s="21" t="s">
        <v>77</v>
      </c>
      <c r="L1759" s="21" t="s">
        <v>55</v>
      </c>
      <c r="M1759" t="str">
        <f>_xlfn.CONCAT(IFERROR(INDEX(Lookup!B:B, MATCH(Table1[[#This Row],[Destination City]], Lookup!A:A, 0)), Table1[[#This Row],[Destination City]]),","," ",Table1[[#This Row],[Destination State]])</f>
        <v>Kalama, WA</v>
      </c>
      <c r="N1759" s="25">
        <v>1406</v>
      </c>
      <c r="O1759" s="21" t="s">
        <v>75</v>
      </c>
      <c r="P1759" s="21">
        <v>100</v>
      </c>
      <c r="Q1759" s="21">
        <v>110</v>
      </c>
      <c r="R1759" s="21" t="s">
        <v>42</v>
      </c>
      <c r="S1759" s="21" t="s">
        <v>43</v>
      </c>
      <c r="T1759" s="26" t="s">
        <v>49</v>
      </c>
      <c r="U1759" s="41" t="s">
        <v>44</v>
      </c>
      <c r="V1759" s="34"/>
      <c r="W1759" s="4">
        <v>5298</v>
      </c>
      <c r="X1759" s="4">
        <f>Table1[[#This Row],[Tariff per Car]]/(111*2000/60)</f>
        <v>1.4318918918918919</v>
      </c>
      <c r="Y1759" s="4">
        <f>Table1[[#This Row],[Tariff per Car]]/100.7</f>
        <v>52.611717974180735</v>
      </c>
      <c r="Z1759" s="4">
        <f>(Table1[[#This Row],[Tariff per Car]]/111)</f>
        <v>47.729729729729726</v>
      </c>
      <c r="AA1759" s="7">
        <f>(Table1[[#This Row],[Tariff per Car]]/111)/Table1[[#This Row],[Route Mileage]]</f>
        <v>3.3947176194686859E-2</v>
      </c>
      <c r="AB1759" s="4">
        <v>0.30249999999999999</v>
      </c>
      <c r="AC1759" s="4">
        <f>Table1[[#This Row],[FSC per Mile]]*Table1[[#This Row],[Route Mileage]]</f>
        <v>425.315</v>
      </c>
      <c r="AD1759" s="4">
        <f>Table1[[#This Row],[Tariff per Car]]+Table1[[#This Row],[FSC per Car]]</f>
        <v>5723.3149999999996</v>
      </c>
      <c r="AE1759" s="4">
        <f>IF(Table1[[#This Row],[Primary Class]]="corn",Table1[[#This Row],[Tariff + FSC per Car]]/(111*2000/56),Table1[[#This Row],[Tariff + FSC per Car]]/(111*2000/60))</f>
        <v>1.5468418918918918</v>
      </c>
      <c r="AF1759" s="4">
        <f>Table1[[#This Row],[Tariff + FSC per Car]]/100.7</f>
        <v>56.835302879841109</v>
      </c>
      <c r="AG1759" s="4">
        <f>(Table1[[#This Row],[Tariff + FSC per Car]]/111)</f>
        <v>51.56139639639639</v>
      </c>
      <c r="AH1759" s="7">
        <f>(Table1[[#This Row],[Tariff + FSC per Car]]/111)/Table1[[#This Row],[Route Mileage]]</f>
        <v>3.6672401419912085E-2</v>
      </c>
    </row>
    <row r="1760" spans="1:34" x14ac:dyDescent="0.25">
      <c r="A1760" s="3">
        <v>45976</v>
      </c>
      <c r="B1760" s="20" t="s">
        <v>72</v>
      </c>
      <c r="C1760" s="1" t="s">
        <v>73</v>
      </c>
      <c r="D1760" s="36">
        <v>4444</v>
      </c>
      <c r="E1760" s="29">
        <v>17500</v>
      </c>
      <c r="F1760" s="43" t="s">
        <v>35</v>
      </c>
      <c r="G1760" s="20" t="s">
        <v>52</v>
      </c>
      <c r="H1760" s="20" t="s">
        <v>78</v>
      </c>
      <c r="I1760" s="21" t="s">
        <v>46</v>
      </c>
      <c r="J1760" s="1" t="str">
        <f>_xlfn.CONCAT(IFERROR(INDEX(Lookup!B:B, MATCH(Table1[[#This Row],[Origin City]], Lookup!A:A, 0)), Table1[[#This Row],[Origin City]]),","," ",Table1[[#This Row],[Origin State]])</f>
        <v>Nekoma, ND</v>
      </c>
      <c r="K1760" s="21" t="s">
        <v>58</v>
      </c>
      <c r="L1760" s="21" t="s">
        <v>59</v>
      </c>
      <c r="M1760" t="str">
        <f>_xlfn.CONCAT(IFERROR(INDEX(Lookup!B:B, MATCH(Table1[[#This Row],[Destination City]], Lookup!A:A, 0)), Table1[[#This Row],[Destination City]]),","," ",Table1[[#This Row],[Destination State]])</f>
        <v>Chicago, IL</v>
      </c>
      <c r="N1760" s="27">
        <v>845</v>
      </c>
      <c r="O1760" s="21" t="s">
        <v>79</v>
      </c>
      <c r="P1760" s="21">
        <v>25</v>
      </c>
      <c r="Q1760" s="21">
        <v>25</v>
      </c>
      <c r="R1760" s="21" t="s">
        <v>42</v>
      </c>
      <c r="S1760" s="21" t="s">
        <v>49</v>
      </c>
      <c r="T1760" s="26" t="s">
        <v>49</v>
      </c>
      <c r="U1760" s="41" t="s">
        <v>44</v>
      </c>
      <c r="V1760" s="34"/>
      <c r="W1760" s="4">
        <v>5030</v>
      </c>
      <c r="X1760" s="4">
        <f>Table1[[#This Row],[Tariff per Car]]/(111*2000/60)</f>
        <v>1.3594594594594596</v>
      </c>
      <c r="Y1760" s="4">
        <f>Table1[[#This Row],[Tariff per Car]]/100.7</f>
        <v>49.950347567030782</v>
      </c>
      <c r="Z1760" s="4">
        <f>(Table1[[#This Row],[Tariff per Car]]/111)</f>
        <v>45.315315315315317</v>
      </c>
      <c r="AA1760" s="7">
        <f>(Table1[[#This Row],[Tariff per Car]]/111)/Table1[[#This Row],[Route Mileage]]</f>
        <v>5.3627592089130552E-2</v>
      </c>
      <c r="AB1760" s="4">
        <v>0.30249999999999999</v>
      </c>
      <c r="AC1760" s="4">
        <f>Table1[[#This Row],[FSC per Mile]]*Table1[[#This Row],[Route Mileage]]</f>
        <v>255.61249999999998</v>
      </c>
      <c r="AD1760" s="4">
        <f>Table1[[#This Row],[Tariff per Car]]+Table1[[#This Row],[FSC per Car]]</f>
        <v>5285.6125000000002</v>
      </c>
      <c r="AE1760" s="4">
        <f>IF(Table1[[#This Row],[Primary Class]]="corn",Table1[[#This Row],[Tariff + FSC per Car]]/(111*2000/56),Table1[[#This Row],[Tariff + FSC per Car]]/(111*2000/60))</f>
        <v>1.4285439189189191</v>
      </c>
      <c r="AF1760" s="4">
        <f>Table1[[#This Row],[Tariff + FSC per Car]]/100.7</f>
        <v>52.488704071499505</v>
      </c>
      <c r="AG1760" s="4">
        <f>(Table1[[#This Row],[Tariff + FSC per Car]]/111)</f>
        <v>47.618130630630631</v>
      </c>
      <c r="AH1760" s="7">
        <f>(Table1[[#This Row],[Tariff + FSC per Car]]/111)/Table1[[#This Row],[Route Mileage]]</f>
        <v>5.6352817314355777E-2</v>
      </c>
    </row>
    <row r="1761" spans="1:34" x14ac:dyDescent="0.25">
      <c r="A1761" s="3">
        <v>45976</v>
      </c>
      <c r="B1761" s="20" t="s">
        <v>80</v>
      </c>
      <c r="C1761" s="20" t="s">
        <v>80</v>
      </c>
      <c r="D1761" s="36">
        <v>4315</v>
      </c>
      <c r="F1761" s="43" t="s">
        <v>35</v>
      </c>
      <c r="G1761" s="20" t="s">
        <v>81</v>
      </c>
      <c r="H1761" s="20" t="s">
        <v>58</v>
      </c>
      <c r="I1761" s="21" t="s">
        <v>59</v>
      </c>
      <c r="J1761" s="1" t="str">
        <f>_xlfn.CONCAT(IFERROR(INDEX(Lookup!B:B, MATCH(Table1[[#This Row],[Origin City]], Lookup!A:A, 0)), Table1[[#This Row],[Origin City]]),","," ",Table1[[#This Row],[Origin State]])</f>
        <v>Chicago, IL</v>
      </c>
      <c r="K1761" s="21" t="s">
        <v>82</v>
      </c>
      <c r="L1761" s="21" t="s">
        <v>83</v>
      </c>
      <c r="M1761" t="str">
        <f>_xlfn.CONCAT(IFERROR(INDEX(Lookup!B:B, MATCH(Table1[[#This Row],[Destination City]], Lookup!A:A, 0)), Table1[[#This Row],[Destination City]]),","," ",Table1[[#This Row],[Destination State]])</f>
        <v>Indiantown, FL</v>
      </c>
      <c r="N1761" s="25">
        <v>1379</v>
      </c>
      <c r="O1761" s="21" t="s">
        <v>79</v>
      </c>
      <c r="P1761" s="21">
        <v>1</v>
      </c>
      <c r="Q1761" s="21">
        <v>89</v>
      </c>
      <c r="R1761" s="21" t="s">
        <v>2</v>
      </c>
      <c r="S1761" s="21" t="s">
        <v>49</v>
      </c>
      <c r="T1761" s="26" t="s">
        <v>49</v>
      </c>
      <c r="U1761" s="34"/>
      <c r="V1761" s="41" t="s">
        <v>84</v>
      </c>
      <c r="W1761" s="4">
        <v>8832</v>
      </c>
      <c r="X1761" s="4">
        <f>Table1[[#This Row],[Tariff per Car]]/(111*2000/60)</f>
        <v>2.3870270270270271</v>
      </c>
      <c r="Y1761" s="4">
        <f>Table1[[#This Row],[Tariff per Car]]/100.7</f>
        <v>87.706057596822248</v>
      </c>
      <c r="Z1761" s="4">
        <f>(Table1[[#This Row],[Tariff per Car]]/111)</f>
        <v>79.567567567567565</v>
      </c>
      <c r="AA1761" s="7">
        <f>(Table1[[#This Row],[Tariff per Car]]/111)/Table1[[#This Row],[Route Mileage]]</f>
        <v>5.7699468866981553E-2</v>
      </c>
      <c r="AB1761" s="4">
        <v>0</v>
      </c>
      <c r="AC1761" s="4">
        <f>Table1[[#This Row],[FSC per Mile]]*Table1[[#This Row],[Route Mileage]]</f>
        <v>0</v>
      </c>
      <c r="AD1761" s="4">
        <f>Table1[[#This Row],[Tariff per Car]]+Table1[[#This Row],[FSC per Car]]</f>
        <v>8832</v>
      </c>
      <c r="AE1761" s="4">
        <f>IF(Table1[[#This Row],[Primary Class]]="corn",Table1[[#This Row],[Tariff + FSC per Car]]/(111*2000/56),Table1[[#This Row],[Tariff + FSC per Car]]/(111*2000/60))</f>
        <v>2.3870270270270271</v>
      </c>
      <c r="AF1761" s="4">
        <f>Table1[[#This Row],[Tariff + FSC per Car]]/100.7</f>
        <v>87.706057596822248</v>
      </c>
      <c r="AG1761" s="4">
        <f>(Table1[[#This Row],[Tariff + FSC per Car]]/111)</f>
        <v>79.567567567567565</v>
      </c>
      <c r="AH1761" s="7">
        <f>(Table1[[#This Row],[Tariff + FSC per Car]]/111)/Table1[[#This Row],[Route Mileage]]</f>
        <v>5.7699468866981553E-2</v>
      </c>
    </row>
    <row r="1762" spans="1:34" x14ac:dyDescent="0.25">
      <c r="A1762" s="3">
        <v>45976</v>
      </c>
      <c r="B1762" s="20" t="s">
        <v>80</v>
      </c>
      <c r="C1762" s="20" t="s">
        <v>80</v>
      </c>
      <c r="D1762" s="36">
        <v>4315</v>
      </c>
      <c r="F1762" s="43" t="s">
        <v>35</v>
      </c>
      <c r="G1762" s="20" t="s">
        <v>81</v>
      </c>
      <c r="H1762" s="20" t="s">
        <v>58</v>
      </c>
      <c r="I1762" s="21" t="s">
        <v>59</v>
      </c>
      <c r="J1762" s="1" t="str">
        <f>_xlfn.CONCAT(IFERROR(INDEX(Lookup!B:B, MATCH(Table1[[#This Row],[Origin City]], Lookup!A:A, 0)), Table1[[#This Row],[Origin City]]),","," ",Table1[[#This Row],[Origin State]])</f>
        <v>Chicago, IL</v>
      </c>
      <c r="K1762" s="21" t="s">
        <v>82</v>
      </c>
      <c r="L1762" s="21" t="s">
        <v>83</v>
      </c>
      <c r="M1762" t="str">
        <f>_xlfn.CONCAT(IFERROR(INDEX(Lookup!B:B, MATCH(Table1[[#This Row],[Destination City]], Lookup!A:A, 0)), Table1[[#This Row],[Destination City]]),","," ",Table1[[#This Row],[Destination State]])</f>
        <v>Indiantown, FL</v>
      </c>
      <c r="N1762" s="25">
        <v>1379</v>
      </c>
      <c r="O1762" s="21" t="s">
        <v>79</v>
      </c>
      <c r="P1762" s="21">
        <v>1</v>
      </c>
      <c r="Q1762" s="21">
        <v>89</v>
      </c>
      <c r="R1762" s="21" t="s">
        <v>85</v>
      </c>
      <c r="S1762" s="21" t="s">
        <v>49</v>
      </c>
      <c r="T1762" s="26" t="s">
        <v>43</v>
      </c>
      <c r="U1762" s="34"/>
      <c r="V1762" s="41" t="s">
        <v>84</v>
      </c>
      <c r="W1762" s="4">
        <v>8502</v>
      </c>
      <c r="X1762" s="4">
        <f>Table1[[#This Row],[Tariff per Car]]/(111*2000/60)</f>
        <v>2.2978378378378377</v>
      </c>
      <c r="Y1762" s="4">
        <f>Table1[[#This Row],[Tariff per Car]]/100.7</f>
        <v>84.428997020854013</v>
      </c>
      <c r="Z1762" s="4">
        <f>(Table1[[#This Row],[Tariff per Car]]/111)</f>
        <v>76.594594594594597</v>
      </c>
      <c r="AA1762" s="7">
        <f>(Table1[[#This Row],[Tariff per Car]]/111)/Table1[[#This Row],[Route Mileage]]</f>
        <v>5.5543578386217984E-2</v>
      </c>
      <c r="AB1762" s="4">
        <v>0</v>
      </c>
      <c r="AC1762" s="4">
        <f>Table1[[#This Row],[FSC per Mile]]*Table1[[#This Row],[Route Mileage]]</f>
        <v>0</v>
      </c>
      <c r="AD1762" s="4">
        <f>Table1[[#This Row],[Tariff per Car]]+Table1[[#This Row],[FSC per Car]]</f>
        <v>8502</v>
      </c>
      <c r="AE1762" s="4">
        <f>IF(Table1[[#This Row],[Primary Class]]="corn",Table1[[#This Row],[Tariff + FSC per Car]]/(111*2000/56),Table1[[#This Row],[Tariff + FSC per Car]]/(111*2000/60))</f>
        <v>2.2978378378378377</v>
      </c>
      <c r="AF1762" s="4">
        <f>Table1[[#This Row],[Tariff + FSC per Car]]/100.7</f>
        <v>84.428997020854013</v>
      </c>
      <c r="AG1762" s="4">
        <f>(Table1[[#This Row],[Tariff + FSC per Car]]/111)</f>
        <v>76.594594594594597</v>
      </c>
      <c r="AH1762" s="7">
        <f>(Table1[[#This Row],[Tariff + FSC per Car]]/111)/Table1[[#This Row],[Route Mileage]]</f>
        <v>5.5543578386217984E-2</v>
      </c>
    </row>
    <row r="1763" spans="1:34" x14ac:dyDescent="0.25">
      <c r="A1763" s="3">
        <v>45976</v>
      </c>
      <c r="B1763" s="20" t="s">
        <v>80</v>
      </c>
      <c r="C1763" s="20" t="s">
        <v>80</v>
      </c>
      <c r="D1763" s="36">
        <v>4315</v>
      </c>
      <c r="F1763" s="43" t="s">
        <v>35</v>
      </c>
      <c r="G1763" s="20" t="s">
        <v>81</v>
      </c>
      <c r="H1763" s="20" t="s">
        <v>58</v>
      </c>
      <c r="I1763" s="21" t="s">
        <v>59</v>
      </c>
      <c r="J1763" s="1" t="str">
        <f>_xlfn.CONCAT(IFERROR(INDEX(Lookup!B:B, MATCH(Table1[[#This Row],[Origin City]], Lookup!A:A, 0)), Table1[[#This Row],[Origin City]]),","," ",Table1[[#This Row],[Origin State]])</f>
        <v>Chicago, IL</v>
      </c>
      <c r="K1763" s="21" t="s">
        <v>86</v>
      </c>
      <c r="L1763" s="21" t="s">
        <v>87</v>
      </c>
      <c r="M1763" t="str">
        <f>_xlfn.CONCAT(IFERROR(INDEX(Lookup!B:B, MATCH(Table1[[#This Row],[Destination City]], Lookup!A:A, 0)), Table1[[#This Row],[Destination City]]),","," ",Table1[[#This Row],[Destination State]])</f>
        <v>Albany, NY</v>
      </c>
      <c r="N1763" s="25">
        <v>811</v>
      </c>
      <c r="O1763" s="21" t="s">
        <v>75</v>
      </c>
      <c r="P1763" s="21">
        <v>90</v>
      </c>
      <c r="Q1763" s="21">
        <v>90</v>
      </c>
      <c r="R1763" s="21" t="s">
        <v>42</v>
      </c>
      <c r="S1763" s="21" t="s">
        <v>49</v>
      </c>
      <c r="T1763" s="26" t="s">
        <v>49</v>
      </c>
      <c r="U1763" s="34"/>
      <c r="V1763" s="41" t="s">
        <v>84</v>
      </c>
      <c r="W1763" s="4">
        <v>7676</v>
      </c>
      <c r="X1763" s="4">
        <f>Table1[[#This Row],[Tariff per Car]]/(111*2000/60)</f>
        <v>2.0745945945945947</v>
      </c>
      <c r="Y1763" s="4">
        <f>Table1[[#This Row],[Tariff per Car]]/100.7</f>
        <v>76.226415094339615</v>
      </c>
      <c r="Z1763" s="4">
        <f>(Table1[[#This Row],[Tariff per Car]]/111)</f>
        <v>69.153153153153156</v>
      </c>
      <c r="AA1763" s="7">
        <f>(Table1[[#This Row],[Tariff per Car]]/111)/Table1[[#This Row],[Route Mileage]]</f>
        <v>8.5268992790571096E-2</v>
      </c>
      <c r="AB1763" s="4">
        <v>0</v>
      </c>
      <c r="AC1763" s="4">
        <f>Table1[[#This Row],[FSC per Mile]]*Table1[[#This Row],[Route Mileage]]</f>
        <v>0</v>
      </c>
      <c r="AD1763" s="4">
        <f>Table1[[#This Row],[Tariff per Car]]+Table1[[#This Row],[FSC per Car]]</f>
        <v>7676</v>
      </c>
      <c r="AE1763" s="4">
        <f>IF(Table1[[#This Row],[Primary Class]]="corn",Table1[[#This Row],[Tariff + FSC per Car]]/(111*2000/56),Table1[[#This Row],[Tariff + FSC per Car]]/(111*2000/60))</f>
        <v>2.0745945945945947</v>
      </c>
      <c r="AF1763" s="4">
        <f>Table1[[#This Row],[Tariff + FSC per Car]]/100.7</f>
        <v>76.226415094339615</v>
      </c>
      <c r="AG1763" s="4">
        <f>(Table1[[#This Row],[Tariff + FSC per Car]]/111)</f>
        <v>69.153153153153156</v>
      </c>
      <c r="AH1763" s="7">
        <f>(Table1[[#This Row],[Tariff + FSC per Car]]/111)/Table1[[#This Row],[Route Mileage]]</f>
        <v>8.5268992790571096E-2</v>
      </c>
    </row>
    <row r="1764" spans="1:34" x14ac:dyDescent="0.25">
      <c r="A1764" s="3">
        <v>45976</v>
      </c>
      <c r="B1764" s="20" t="s">
        <v>80</v>
      </c>
      <c r="C1764" s="20" t="s">
        <v>80</v>
      </c>
      <c r="D1764" s="36">
        <v>4315</v>
      </c>
      <c r="F1764" s="43" t="s">
        <v>35</v>
      </c>
      <c r="G1764" s="20" t="s">
        <v>81</v>
      </c>
      <c r="H1764" s="20" t="s">
        <v>58</v>
      </c>
      <c r="I1764" s="21" t="s">
        <v>59</v>
      </c>
      <c r="J1764" s="1" t="str">
        <f>_xlfn.CONCAT(IFERROR(INDEX(Lookup!B:B, MATCH(Table1[[#This Row],[Origin City]], Lookup!A:A, 0)), Table1[[#This Row],[Origin City]]),","," ",Table1[[#This Row],[Origin State]])</f>
        <v>Chicago, IL</v>
      </c>
      <c r="K1764" s="21" t="s">
        <v>86</v>
      </c>
      <c r="L1764" s="21" t="s">
        <v>87</v>
      </c>
      <c r="M1764" t="str">
        <f>_xlfn.CONCAT(IFERROR(INDEX(Lookup!B:B, MATCH(Table1[[#This Row],[Destination City]], Lookup!A:A, 0)), Table1[[#This Row],[Destination City]]),","," ",Table1[[#This Row],[Destination State]])</f>
        <v>Albany, NY</v>
      </c>
      <c r="N1764" s="25">
        <v>811</v>
      </c>
      <c r="O1764" s="21" t="s">
        <v>79</v>
      </c>
      <c r="P1764" s="21">
        <v>1</v>
      </c>
      <c r="Q1764" s="21">
        <v>89</v>
      </c>
      <c r="R1764" s="21" t="s">
        <v>2</v>
      </c>
      <c r="S1764" s="21" t="s">
        <v>49</v>
      </c>
      <c r="T1764" s="26" t="s">
        <v>49</v>
      </c>
      <c r="U1764" s="34"/>
      <c r="V1764" s="41" t="s">
        <v>84</v>
      </c>
      <c r="W1764" s="4">
        <v>8611</v>
      </c>
      <c r="X1764" s="4">
        <f>Table1[[#This Row],[Tariff per Car]]/(111*2000/60)</f>
        <v>2.3272972972972972</v>
      </c>
      <c r="Y1764" s="4">
        <f>Table1[[#This Row],[Tariff per Car]]/100.7</f>
        <v>85.511420059582917</v>
      </c>
      <c r="Z1764" s="4">
        <f>(Table1[[#This Row],[Tariff per Car]]/111)</f>
        <v>77.576576576576571</v>
      </c>
      <c r="AA1764" s="7">
        <f>(Table1[[#This Row],[Tariff per Car]]/111)/Table1[[#This Row],[Route Mileage]]</f>
        <v>9.5655458170871233E-2</v>
      </c>
      <c r="AB1764" s="4">
        <v>0</v>
      </c>
      <c r="AC1764" s="4">
        <f>Table1[[#This Row],[FSC per Mile]]*Table1[[#This Row],[Route Mileage]]</f>
        <v>0</v>
      </c>
      <c r="AD1764" s="4">
        <f>Table1[[#This Row],[Tariff per Car]]+Table1[[#This Row],[FSC per Car]]</f>
        <v>8611</v>
      </c>
      <c r="AE1764" s="4">
        <f>IF(Table1[[#This Row],[Primary Class]]="corn",Table1[[#This Row],[Tariff + FSC per Car]]/(111*2000/56),Table1[[#This Row],[Tariff + FSC per Car]]/(111*2000/60))</f>
        <v>2.3272972972972972</v>
      </c>
      <c r="AF1764" s="4">
        <f>Table1[[#This Row],[Tariff + FSC per Car]]/100.7</f>
        <v>85.511420059582917</v>
      </c>
      <c r="AG1764" s="4">
        <f>(Table1[[#This Row],[Tariff + FSC per Car]]/111)</f>
        <v>77.576576576576571</v>
      </c>
      <c r="AH1764" s="7">
        <f>(Table1[[#This Row],[Tariff + FSC per Car]]/111)/Table1[[#This Row],[Route Mileage]]</f>
        <v>9.5655458170871233E-2</v>
      </c>
    </row>
    <row r="1765" spans="1:34" x14ac:dyDescent="0.25">
      <c r="A1765" s="3">
        <v>45976</v>
      </c>
      <c r="B1765" s="20" t="s">
        <v>80</v>
      </c>
      <c r="C1765" s="20" t="s">
        <v>80</v>
      </c>
      <c r="D1765" s="36">
        <v>4315</v>
      </c>
      <c r="F1765" s="43" t="s">
        <v>35</v>
      </c>
      <c r="G1765" s="20" t="s">
        <v>81</v>
      </c>
      <c r="H1765" s="20" t="s">
        <v>58</v>
      </c>
      <c r="I1765" s="21" t="s">
        <v>59</v>
      </c>
      <c r="J1765" s="1" t="str">
        <f>_xlfn.CONCAT(IFERROR(INDEX(Lookup!B:B, MATCH(Table1[[#This Row],[Origin City]], Lookup!A:A, 0)), Table1[[#This Row],[Origin City]]),","," ",Table1[[#This Row],[Origin State]])</f>
        <v>Chicago, IL</v>
      </c>
      <c r="K1765" s="21" t="s">
        <v>86</v>
      </c>
      <c r="L1765" s="21" t="s">
        <v>87</v>
      </c>
      <c r="M1765" t="str">
        <f>_xlfn.CONCAT(IFERROR(INDEX(Lookup!B:B, MATCH(Table1[[#This Row],[Destination City]], Lookup!A:A, 0)), Table1[[#This Row],[Destination City]]),","," ",Table1[[#This Row],[Destination State]])</f>
        <v>Albany, NY</v>
      </c>
      <c r="N1765" s="25">
        <v>811</v>
      </c>
      <c r="O1765" s="21" t="s">
        <v>79</v>
      </c>
      <c r="P1765" s="21">
        <v>1</v>
      </c>
      <c r="Q1765" s="21">
        <v>89</v>
      </c>
      <c r="R1765" s="21" t="s">
        <v>85</v>
      </c>
      <c r="S1765" s="21" t="s">
        <v>49</v>
      </c>
      <c r="T1765" s="26" t="s">
        <v>43</v>
      </c>
      <c r="U1765" s="34"/>
      <c r="V1765" s="41" t="s">
        <v>84</v>
      </c>
      <c r="W1765" s="4">
        <v>8281</v>
      </c>
      <c r="X1765" s="4">
        <f>Table1[[#This Row],[Tariff per Car]]/(111*2000/60)</f>
        <v>2.2381081081081082</v>
      </c>
      <c r="Y1765" s="4">
        <f>Table1[[#This Row],[Tariff per Car]]/100.7</f>
        <v>82.234359483614696</v>
      </c>
      <c r="Z1765" s="4">
        <f>(Table1[[#This Row],[Tariff per Car]]/111)</f>
        <v>74.603603603603602</v>
      </c>
      <c r="AA1765" s="7">
        <f>(Table1[[#This Row],[Tariff per Car]]/111)/Table1[[#This Row],[Route Mileage]]</f>
        <v>9.1989646860177063E-2</v>
      </c>
      <c r="AB1765" s="4">
        <v>0</v>
      </c>
      <c r="AC1765" s="4">
        <f>Table1[[#This Row],[FSC per Mile]]*Table1[[#This Row],[Route Mileage]]</f>
        <v>0</v>
      </c>
      <c r="AD1765" s="4">
        <f>Table1[[#This Row],[Tariff per Car]]+Table1[[#This Row],[FSC per Car]]</f>
        <v>8281</v>
      </c>
      <c r="AE1765" s="4">
        <f>IF(Table1[[#This Row],[Primary Class]]="corn",Table1[[#This Row],[Tariff + FSC per Car]]/(111*2000/56),Table1[[#This Row],[Tariff + FSC per Car]]/(111*2000/60))</f>
        <v>2.2381081081081082</v>
      </c>
      <c r="AF1765" s="4">
        <f>Table1[[#This Row],[Tariff + FSC per Car]]/100.7</f>
        <v>82.234359483614696</v>
      </c>
      <c r="AG1765" s="4">
        <f>(Table1[[#This Row],[Tariff + FSC per Car]]/111)</f>
        <v>74.603603603603602</v>
      </c>
      <c r="AH1765" s="7">
        <f>(Table1[[#This Row],[Tariff + FSC per Car]]/111)/Table1[[#This Row],[Route Mileage]]</f>
        <v>9.1989646860177063E-2</v>
      </c>
    </row>
    <row r="1766" spans="1:34" x14ac:dyDescent="0.25">
      <c r="A1766" s="3">
        <v>45976</v>
      </c>
      <c r="B1766" s="20" t="s">
        <v>80</v>
      </c>
      <c r="C1766" s="20" t="s">
        <v>80</v>
      </c>
      <c r="D1766" s="36">
        <v>4315</v>
      </c>
      <c r="F1766" s="43" t="s">
        <v>35</v>
      </c>
      <c r="G1766" s="20" t="s">
        <v>81</v>
      </c>
      <c r="H1766" s="20" t="s">
        <v>58</v>
      </c>
      <c r="I1766" s="21" t="s">
        <v>59</v>
      </c>
      <c r="J1766" s="1" t="str">
        <f>_xlfn.CONCAT(IFERROR(INDEX(Lookup!B:B, MATCH(Table1[[#This Row],[Origin City]], Lookup!A:A, 0)), Table1[[#This Row],[Origin City]]),","," ",Table1[[#This Row],[Origin State]])</f>
        <v>Chicago, IL</v>
      </c>
      <c r="K1766" s="21" t="s">
        <v>88</v>
      </c>
      <c r="L1766" s="21" t="s">
        <v>87</v>
      </c>
      <c r="M1766" t="str">
        <f>_xlfn.CONCAT(IFERROR(INDEX(Lookup!B:B, MATCH(Table1[[#This Row],[Destination City]], Lookup!A:A, 0)), Table1[[#This Row],[Destination City]]),","," ",Table1[[#This Row],[Destination State]])</f>
        <v>Buffalo, NY</v>
      </c>
      <c r="N1766" s="25">
        <v>518</v>
      </c>
      <c r="O1766" s="21" t="s">
        <v>79</v>
      </c>
      <c r="P1766" s="21">
        <v>1</v>
      </c>
      <c r="Q1766" s="21">
        <v>89</v>
      </c>
      <c r="R1766" s="21" t="s">
        <v>2</v>
      </c>
      <c r="S1766" s="21" t="s">
        <v>49</v>
      </c>
      <c r="T1766" s="26" t="s">
        <v>49</v>
      </c>
      <c r="U1766" s="34"/>
      <c r="V1766" s="41" t="s">
        <v>84</v>
      </c>
      <c r="W1766" s="4">
        <v>6102</v>
      </c>
      <c r="X1766" s="4">
        <f>Table1[[#This Row],[Tariff per Car]]/(111*2000/60)</f>
        <v>1.6491891891891892</v>
      </c>
      <c r="Y1766" s="4">
        <f>Table1[[#This Row],[Tariff per Car]]/100.7</f>
        <v>60.595829195630586</v>
      </c>
      <c r="Z1766" s="4">
        <f>(Table1[[#This Row],[Tariff per Car]]/111)</f>
        <v>54.972972972972975</v>
      </c>
      <c r="AA1766" s="7">
        <f>(Table1[[#This Row],[Tariff per Car]]/111)/Table1[[#This Row],[Route Mileage]]</f>
        <v>0.10612543044975478</v>
      </c>
      <c r="AB1766" s="4">
        <v>0</v>
      </c>
      <c r="AC1766" s="4">
        <f>Table1[[#This Row],[FSC per Mile]]*Table1[[#This Row],[Route Mileage]]</f>
        <v>0</v>
      </c>
      <c r="AD1766" s="4">
        <f>Table1[[#This Row],[Tariff per Car]]+Table1[[#This Row],[FSC per Car]]</f>
        <v>6102</v>
      </c>
      <c r="AE1766" s="4">
        <f>IF(Table1[[#This Row],[Primary Class]]="corn",Table1[[#This Row],[Tariff + FSC per Car]]/(111*2000/56),Table1[[#This Row],[Tariff + FSC per Car]]/(111*2000/60))</f>
        <v>1.6491891891891892</v>
      </c>
      <c r="AF1766" s="4">
        <f>Table1[[#This Row],[Tariff + FSC per Car]]/100.7</f>
        <v>60.595829195630586</v>
      </c>
      <c r="AG1766" s="4">
        <f>(Table1[[#This Row],[Tariff + FSC per Car]]/111)</f>
        <v>54.972972972972975</v>
      </c>
      <c r="AH1766" s="7">
        <f>(Table1[[#This Row],[Tariff + FSC per Car]]/111)/Table1[[#This Row],[Route Mileage]]</f>
        <v>0.10612543044975478</v>
      </c>
    </row>
    <row r="1767" spans="1:34" x14ac:dyDescent="0.25">
      <c r="A1767" s="3">
        <v>45976</v>
      </c>
      <c r="B1767" s="20" t="s">
        <v>80</v>
      </c>
      <c r="C1767" s="20" t="s">
        <v>80</v>
      </c>
      <c r="D1767" s="36">
        <v>4315</v>
      </c>
      <c r="F1767" s="43" t="s">
        <v>35</v>
      </c>
      <c r="G1767" s="20" t="s">
        <v>81</v>
      </c>
      <c r="H1767" s="20" t="s">
        <v>58</v>
      </c>
      <c r="I1767" s="21" t="s">
        <v>59</v>
      </c>
      <c r="J1767" s="1" t="str">
        <f>_xlfn.CONCAT(IFERROR(INDEX(Lookup!B:B, MATCH(Table1[[#This Row],[Origin City]], Lookup!A:A, 0)), Table1[[#This Row],[Origin City]]),","," ",Table1[[#This Row],[Origin State]])</f>
        <v>Chicago, IL</v>
      </c>
      <c r="K1767" s="21" t="s">
        <v>88</v>
      </c>
      <c r="L1767" s="21" t="s">
        <v>87</v>
      </c>
      <c r="M1767" t="str">
        <f>_xlfn.CONCAT(IFERROR(INDEX(Lookup!B:B, MATCH(Table1[[#This Row],[Destination City]], Lookup!A:A, 0)), Table1[[#This Row],[Destination City]]),","," ",Table1[[#This Row],[Destination State]])</f>
        <v>Buffalo, NY</v>
      </c>
      <c r="N1767" s="25">
        <v>518</v>
      </c>
      <c r="O1767" s="21" t="s">
        <v>79</v>
      </c>
      <c r="P1767" s="21">
        <v>1</v>
      </c>
      <c r="Q1767" s="21">
        <v>89</v>
      </c>
      <c r="R1767" s="21" t="s">
        <v>85</v>
      </c>
      <c r="S1767" s="21" t="s">
        <v>49</v>
      </c>
      <c r="T1767" s="26" t="s">
        <v>43</v>
      </c>
      <c r="U1767" s="34"/>
      <c r="V1767" s="41" t="s">
        <v>84</v>
      </c>
      <c r="W1767" s="4">
        <v>5772</v>
      </c>
      <c r="X1767" s="4">
        <f>Table1[[#This Row],[Tariff per Car]]/(111*2000/60)</f>
        <v>1.56</v>
      </c>
      <c r="Y1767" s="4">
        <f>Table1[[#This Row],[Tariff per Car]]/100.7</f>
        <v>57.318768619662364</v>
      </c>
      <c r="Z1767" s="4">
        <f>(Table1[[#This Row],[Tariff per Car]]/111)</f>
        <v>52</v>
      </c>
      <c r="AA1767" s="7">
        <f>(Table1[[#This Row],[Tariff per Car]]/111)/Table1[[#This Row],[Route Mileage]]</f>
        <v>0.10038610038610038</v>
      </c>
      <c r="AB1767" s="4">
        <v>0</v>
      </c>
      <c r="AC1767" s="4">
        <f>Table1[[#This Row],[FSC per Mile]]*Table1[[#This Row],[Route Mileage]]</f>
        <v>0</v>
      </c>
      <c r="AD1767" s="4">
        <f>Table1[[#This Row],[Tariff per Car]]+Table1[[#This Row],[FSC per Car]]</f>
        <v>5772</v>
      </c>
      <c r="AE1767" s="4">
        <f>IF(Table1[[#This Row],[Primary Class]]="corn",Table1[[#This Row],[Tariff + FSC per Car]]/(111*2000/56),Table1[[#This Row],[Tariff + FSC per Car]]/(111*2000/60))</f>
        <v>1.56</v>
      </c>
      <c r="AF1767" s="4">
        <f>Table1[[#This Row],[Tariff + FSC per Car]]/100.7</f>
        <v>57.318768619662364</v>
      </c>
      <c r="AG1767" s="4">
        <f>(Table1[[#This Row],[Tariff + FSC per Car]]/111)</f>
        <v>52</v>
      </c>
      <c r="AH1767" s="7">
        <f>(Table1[[#This Row],[Tariff + FSC per Car]]/111)/Table1[[#This Row],[Route Mileage]]</f>
        <v>0.10038610038610038</v>
      </c>
    </row>
    <row r="1768" spans="1:34" x14ac:dyDescent="0.25">
      <c r="A1768" s="3">
        <v>45976</v>
      </c>
      <c r="B1768" s="20" t="s">
        <v>105</v>
      </c>
      <c r="C1768" s="20" t="s">
        <v>105</v>
      </c>
      <c r="D1768" s="36">
        <v>4052</v>
      </c>
      <c r="E1768" s="29">
        <v>7500</v>
      </c>
      <c r="F1768" s="43" t="s">
        <v>35</v>
      </c>
      <c r="G1768" s="20" t="s">
        <v>89</v>
      </c>
      <c r="H1768" s="20" t="s">
        <v>112</v>
      </c>
      <c r="I1768" s="21" t="s">
        <v>113</v>
      </c>
      <c r="J1768" s="1" t="str">
        <f>_xlfn.CONCAT(IFERROR(INDEX(Lookup!B:B, MATCH(Table1[[#This Row],[Origin City]], Lookup!A:A, 0)), Table1[[#This Row],[Origin City]]),","," ",Table1[[#This Row],[Origin State]])</f>
        <v>Byers, CO</v>
      </c>
      <c r="K1768" s="21" t="s">
        <v>95</v>
      </c>
      <c r="L1768" s="21" t="s">
        <v>96</v>
      </c>
      <c r="M1768" t="str">
        <f>_xlfn.CONCAT(IFERROR(INDEX(Lookup!B:B, MATCH(Table1[[#This Row],[Destination City]], Lookup!A:A, 0)), Table1[[#This Row],[Destination City]]),","," ",Table1[[#This Row],[Destination State]])</f>
        <v>Houston, TX</v>
      </c>
      <c r="N1768" s="25">
        <v>1163</v>
      </c>
      <c r="O1768" s="21" t="s">
        <v>41</v>
      </c>
      <c r="P1768" s="21">
        <v>107</v>
      </c>
      <c r="Q1768" s="21"/>
      <c r="R1768" s="21" t="s">
        <v>42</v>
      </c>
      <c r="S1768" s="21" t="s">
        <v>43</v>
      </c>
      <c r="T1768" s="26" t="s">
        <v>49</v>
      </c>
      <c r="U1768" s="41" t="s">
        <v>44</v>
      </c>
      <c r="V1768" s="34"/>
      <c r="W1768" s="4">
        <v>4525</v>
      </c>
      <c r="X1768" s="4">
        <f>Table1[[#This Row],[Tariff per Car]]/(111*2000/60)</f>
        <v>1.222972972972973</v>
      </c>
      <c r="Y1768" s="4">
        <f>Table1[[#This Row],[Tariff per Car]]/100.7</f>
        <v>44.935451837140022</v>
      </c>
      <c r="Z1768" s="4">
        <f>(Table1[[#This Row],[Tariff per Car]]/111)</f>
        <v>40.765765765765764</v>
      </c>
      <c r="AA1768" s="7">
        <f>(Table1[[#This Row],[Tariff per Car]]/111)/Table1[[#This Row],[Route Mileage]]</f>
        <v>3.5052249153710892E-2</v>
      </c>
      <c r="AB1768" s="4">
        <v>0.33</v>
      </c>
      <c r="AC1768" s="4">
        <f>Table1[[#This Row],[FSC per Mile]]*Table1[[#This Row],[Route Mileage]]</f>
        <v>383.79</v>
      </c>
      <c r="AD1768" s="4">
        <f>Table1[[#This Row],[Tariff per Car]]+Table1[[#This Row],[FSC per Car]]</f>
        <v>4908.79</v>
      </c>
      <c r="AE1768" s="4">
        <f>IF(Table1[[#This Row],[Primary Class]]="corn",Table1[[#This Row],[Tariff + FSC per Car]]/(111*2000/56),Table1[[#This Row],[Tariff + FSC per Car]]/(111*2000/60))</f>
        <v>1.3267</v>
      </c>
      <c r="AF1768" s="4">
        <f>Table1[[#This Row],[Tariff + FSC per Car]]/100.7</f>
        <v>48.746673286991062</v>
      </c>
      <c r="AG1768" s="4">
        <f>(Table1[[#This Row],[Tariff + FSC per Car]]/111)</f>
        <v>44.223333333333336</v>
      </c>
      <c r="AH1768" s="7">
        <f>(Table1[[#This Row],[Tariff + FSC per Car]]/111)/Table1[[#This Row],[Route Mileage]]</f>
        <v>3.8025222126683869E-2</v>
      </c>
    </row>
    <row r="1769" spans="1:34" x14ac:dyDescent="0.25">
      <c r="A1769" s="3">
        <v>45976</v>
      </c>
      <c r="B1769" s="20" t="s">
        <v>105</v>
      </c>
      <c r="C1769" s="1" t="s">
        <v>105</v>
      </c>
      <c r="D1769" s="36">
        <v>4052</v>
      </c>
      <c r="E1769" s="29">
        <v>1105</v>
      </c>
      <c r="F1769" s="43" t="s">
        <v>35</v>
      </c>
      <c r="G1769" s="20" t="s">
        <v>89</v>
      </c>
      <c r="H1769" s="20" t="s">
        <v>106</v>
      </c>
      <c r="I1769" s="21" t="s">
        <v>91</v>
      </c>
      <c r="J1769" s="1" t="str">
        <f>_xlfn.CONCAT(IFERROR(INDEX(Lookup!B:B, MATCH(Table1[[#This Row],[Origin City]], Lookup!A:A, 0)), Table1[[#This Row],[Origin City]]),","," ",Table1[[#This Row],[Origin State]])</f>
        <v>Goodland, KS</v>
      </c>
      <c r="K1769" s="21" t="s">
        <v>107</v>
      </c>
      <c r="L1769" s="21" t="s">
        <v>51</v>
      </c>
      <c r="M1769" t="str">
        <f>_xlfn.CONCAT(IFERROR(INDEX(Lookup!B:B, MATCH(Table1[[#This Row],[Destination City]], Lookup!A:A, 0)), Table1[[#This Row],[Destination City]]),","," ",Table1[[#This Row],[Destination State]])</f>
        <v>Kansas City, MO</v>
      </c>
      <c r="N1769" s="25">
        <v>435</v>
      </c>
      <c r="O1769" s="21" t="s">
        <v>79</v>
      </c>
      <c r="P1769" s="21">
        <v>1</v>
      </c>
      <c r="Q1769" s="21">
        <v>68</v>
      </c>
      <c r="R1769" s="21" t="s">
        <v>42</v>
      </c>
      <c r="S1769" s="21" t="s">
        <v>43</v>
      </c>
      <c r="T1769" s="26" t="s">
        <v>43</v>
      </c>
      <c r="U1769" s="41" t="s">
        <v>44</v>
      </c>
      <c r="V1769" s="34"/>
      <c r="W1769" s="4">
        <v>5446</v>
      </c>
      <c r="X1769" s="4">
        <f>Table1[[#This Row],[Tariff per Car]]/(111*2000/60)</f>
        <v>1.471891891891892</v>
      </c>
      <c r="Y1769" s="4">
        <f>Table1[[#This Row],[Tariff per Car]]/100.7</f>
        <v>54.081429990069509</v>
      </c>
      <c r="Z1769" s="4">
        <f>(Table1[[#This Row],[Tariff per Car]]/111)</f>
        <v>49.063063063063062</v>
      </c>
      <c r="AA1769" s="7">
        <f>(Table1[[#This Row],[Tariff per Car]]/111)/Table1[[#This Row],[Route Mileage]]</f>
        <v>0.1127886507196852</v>
      </c>
      <c r="AB1769" s="4">
        <v>0.33</v>
      </c>
      <c r="AC1769" s="4">
        <f>Table1[[#This Row],[FSC per Mile]]*Table1[[#This Row],[Route Mileage]]</f>
        <v>143.55000000000001</v>
      </c>
      <c r="AD1769" s="4">
        <f>Table1[[#This Row],[Tariff per Car]]+Table1[[#This Row],[FSC per Car]]</f>
        <v>5589.55</v>
      </c>
      <c r="AE1769" s="4">
        <f>IF(Table1[[#This Row],[Primary Class]]="corn",Table1[[#This Row],[Tariff + FSC per Car]]/(111*2000/56),Table1[[#This Row],[Tariff + FSC per Car]]/(111*2000/60))</f>
        <v>1.5106891891891892</v>
      </c>
      <c r="AF1769" s="4">
        <f>Table1[[#This Row],[Tariff + FSC per Car]]/100.7</f>
        <v>55.506951340615693</v>
      </c>
      <c r="AG1769" s="4">
        <f>(Table1[[#This Row],[Tariff + FSC per Car]]/111)</f>
        <v>50.356306306306308</v>
      </c>
      <c r="AH1769" s="7">
        <f>(Table1[[#This Row],[Tariff + FSC per Car]]/111)/Table1[[#This Row],[Route Mileage]]</f>
        <v>0.11576162369265817</v>
      </c>
    </row>
    <row r="1770" spans="1:34" x14ac:dyDescent="0.25">
      <c r="A1770" s="3">
        <v>45976</v>
      </c>
      <c r="B1770" s="20" t="s">
        <v>105</v>
      </c>
      <c r="C1770" s="1" t="s">
        <v>105</v>
      </c>
      <c r="D1770" s="36">
        <v>4052</v>
      </c>
      <c r="E1770" s="29">
        <v>1105</v>
      </c>
      <c r="F1770" s="43" t="s">
        <v>35</v>
      </c>
      <c r="G1770" s="20" t="s">
        <v>89</v>
      </c>
      <c r="H1770" s="20" t="s">
        <v>106</v>
      </c>
      <c r="I1770" s="21" t="s">
        <v>91</v>
      </c>
      <c r="J1770" s="1" t="str">
        <f>_xlfn.CONCAT(IFERROR(INDEX(Lookup!B:B, MATCH(Table1[[#This Row],[Origin City]], Lookup!A:A, 0)), Table1[[#This Row],[Origin City]]),","," ",Table1[[#This Row],[Origin State]])</f>
        <v>Goodland, KS</v>
      </c>
      <c r="K1770" s="21" t="s">
        <v>107</v>
      </c>
      <c r="L1770" s="21" t="s">
        <v>51</v>
      </c>
      <c r="M1770" t="str">
        <f>_xlfn.CONCAT(IFERROR(INDEX(Lookup!B:B, MATCH(Table1[[#This Row],[Destination City]], Lookup!A:A, 0)), Table1[[#This Row],[Destination City]]),","," ",Table1[[#This Row],[Destination State]])</f>
        <v>Kansas City, MO</v>
      </c>
      <c r="N1770" s="25">
        <v>435</v>
      </c>
      <c r="O1770" s="21" t="s">
        <v>79</v>
      </c>
      <c r="P1770" s="21">
        <v>1</v>
      </c>
      <c r="Q1770" s="21">
        <v>68</v>
      </c>
      <c r="R1770" s="21" t="s">
        <v>42</v>
      </c>
      <c r="S1770" s="21" t="s">
        <v>43</v>
      </c>
      <c r="T1770" s="26" t="s">
        <v>49</v>
      </c>
      <c r="U1770" s="34" t="s">
        <v>108</v>
      </c>
      <c r="V1770" s="34"/>
      <c r="W1770" s="4">
        <v>4967</v>
      </c>
      <c r="X1770" s="4">
        <f>Table1[[#This Row],[Tariff per Car]]/(111*2000/60)</f>
        <v>1.3424324324324324</v>
      </c>
      <c r="Y1770" s="4">
        <f>Table1[[#This Row],[Tariff per Car]]/100.7</f>
        <v>49.324726911618669</v>
      </c>
      <c r="Z1770" s="4">
        <f>(Table1[[#This Row],[Tariff per Car]]/111)</f>
        <v>44.747747747747745</v>
      </c>
      <c r="AA1770" s="7">
        <f>(Table1[[#This Row],[Tariff per Car]]/111)/Table1[[#This Row],[Route Mileage]]</f>
        <v>0.10286838562700631</v>
      </c>
      <c r="AB1770" s="4">
        <v>0.33</v>
      </c>
      <c r="AC1770" s="4">
        <f>Table1[[#This Row],[FSC per Mile]]*Table1[[#This Row],[Route Mileage]]</f>
        <v>143.55000000000001</v>
      </c>
      <c r="AD1770" s="4">
        <f>Table1[[#This Row],[Tariff per Car]]+Table1[[#This Row],[FSC per Car]]</f>
        <v>5110.55</v>
      </c>
      <c r="AE1770" s="4">
        <f>IF(Table1[[#This Row],[Primary Class]]="corn",Table1[[#This Row],[Tariff + FSC per Car]]/(111*2000/56),Table1[[#This Row],[Tariff + FSC per Car]]/(111*2000/60))</f>
        <v>1.3812297297297298</v>
      </c>
      <c r="AF1770" s="4">
        <f>Table1[[#This Row],[Tariff + FSC per Car]]/100.7</f>
        <v>50.750248262164845</v>
      </c>
      <c r="AG1770" s="4">
        <f>(Table1[[#This Row],[Tariff + FSC per Car]]/111)</f>
        <v>46.040990990990991</v>
      </c>
      <c r="AH1770" s="7">
        <f>(Table1[[#This Row],[Tariff + FSC per Car]]/111)/Table1[[#This Row],[Route Mileage]]</f>
        <v>0.10584135859997928</v>
      </c>
    </row>
    <row r="1771" spans="1:34" x14ac:dyDescent="0.25">
      <c r="A1771" s="3">
        <v>45976</v>
      </c>
      <c r="B1771" s="20" t="s">
        <v>105</v>
      </c>
      <c r="C1771" s="20" t="s">
        <v>105</v>
      </c>
      <c r="D1771" s="36">
        <v>4052</v>
      </c>
      <c r="E1771" s="29">
        <v>7500</v>
      </c>
      <c r="F1771" s="43" t="s">
        <v>35</v>
      </c>
      <c r="G1771" s="20" t="s">
        <v>89</v>
      </c>
      <c r="H1771" s="20" t="s">
        <v>114</v>
      </c>
      <c r="I1771" s="21" t="s">
        <v>94</v>
      </c>
      <c r="J1771" s="1" t="str">
        <f>_xlfn.CONCAT(IFERROR(INDEX(Lookup!B:B, MATCH(Table1[[#This Row],[Origin City]], Lookup!A:A, 0)), Table1[[#This Row],[Origin City]]),","," ",Table1[[#This Row],[Origin State]])</f>
        <v>Medford, OK</v>
      </c>
      <c r="K1771" s="21" t="s">
        <v>95</v>
      </c>
      <c r="L1771" s="21" t="s">
        <v>96</v>
      </c>
      <c r="M1771" t="str">
        <f>_xlfn.CONCAT(IFERROR(INDEX(Lookup!B:B, MATCH(Table1[[#This Row],[Destination City]], Lookup!A:A, 0)), Table1[[#This Row],[Destination City]]),","," ",Table1[[#This Row],[Destination State]])</f>
        <v>Houston, TX</v>
      </c>
      <c r="N1771" s="25">
        <v>574</v>
      </c>
      <c r="O1771" s="21" t="s">
        <v>41</v>
      </c>
      <c r="P1771" s="21">
        <v>107</v>
      </c>
      <c r="Q1771" s="21"/>
      <c r="R1771" s="21" t="s">
        <v>42</v>
      </c>
      <c r="S1771" s="21" t="s">
        <v>43</v>
      </c>
      <c r="T1771" s="26" t="s">
        <v>49</v>
      </c>
      <c r="U1771" s="41" t="s">
        <v>44</v>
      </c>
      <c r="V1771" s="34"/>
      <c r="W1771" s="4">
        <v>3775</v>
      </c>
      <c r="X1771" s="4">
        <f>Table1[[#This Row],[Tariff per Car]]/(111*2000/60)</f>
        <v>1.0202702702702702</v>
      </c>
      <c r="Y1771" s="4">
        <f>Table1[[#This Row],[Tariff per Car]]/100.7</f>
        <v>37.487586891757694</v>
      </c>
      <c r="Z1771" s="4">
        <f>(Table1[[#This Row],[Tariff per Car]]/111)</f>
        <v>34.009009009009006</v>
      </c>
      <c r="AA1771" s="7">
        <f>(Table1[[#This Row],[Tariff per Car]]/111)/Table1[[#This Row],[Route Mileage]]</f>
        <v>5.9249144614998271E-2</v>
      </c>
      <c r="AB1771" s="4">
        <v>0.33</v>
      </c>
      <c r="AC1771" s="4">
        <f>Table1[[#This Row],[FSC per Mile]]*Table1[[#This Row],[Route Mileage]]</f>
        <v>189.42000000000002</v>
      </c>
      <c r="AD1771" s="4">
        <f>Table1[[#This Row],[Tariff per Car]]+Table1[[#This Row],[FSC per Car]]</f>
        <v>3964.42</v>
      </c>
      <c r="AE1771" s="4">
        <f>IF(Table1[[#This Row],[Primary Class]]="corn",Table1[[#This Row],[Tariff + FSC per Car]]/(111*2000/56),Table1[[#This Row],[Tariff + FSC per Car]]/(111*2000/60))</f>
        <v>1.0714648648648648</v>
      </c>
      <c r="AF1771" s="4">
        <f>Table1[[#This Row],[Tariff + FSC per Car]]/100.7</f>
        <v>39.368619662363457</v>
      </c>
      <c r="AG1771" s="4">
        <f>(Table1[[#This Row],[Tariff + FSC per Car]]/111)</f>
        <v>35.715495495495496</v>
      </c>
      <c r="AH1771" s="7">
        <f>(Table1[[#This Row],[Tariff + FSC per Car]]/111)/Table1[[#This Row],[Route Mileage]]</f>
        <v>6.2222117587971248E-2</v>
      </c>
    </row>
    <row r="1772" spans="1:34" x14ac:dyDescent="0.25">
      <c r="A1772" s="3">
        <v>45976</v>
      </c>
      <c r="B1772" s="20" t="s">
        <v>105</v>
      </c>
      <c r="C1772" s="20" t="s">
        <v>105</v>
      </c>
      <c r="D1772" s="36">
        <v>4052</v>
      </c>
      <c r="E1772" s="29">
        <v>7500</v>
      </c>
      <c r="F1772" s="43" t="s">
        <v>35</v>
      </c>
      <c r="G1772" s="20" t="s">
        <v>89</v>
      </c>
      <c r="H1772" s="20" t="s">
        <v>101</v>
      </c>
      <c r="I1772" s="21" t="s">
        <v>91</v>
      </c>
      <c r="J1772" s="1" t="str">
        <f>_xlfn.CONCAT(IFERROR(INDEX(Lookup!B:B, MATCH(Table1[[#This Row],[Origin City]], Lookup!A:A, 0)), Table1[[#This Row],[Origin City]]),","," ",Table1[[#This Row],[Origin State]])</f>
        <v>Salina, KS</v>
      </c>
      <c r="K1772" s="21" t="s">
        <v>95</v>
      </c>
      <c r="L1772" s="21" t="s">
        <v>96</v>
      </c>
      <c r="M1772" t="str">
        <f>_xlfn.CONCAT(IFERROR(INDEX(Lookup!B:B, MATCH(Table1[[#This Row],[Destination City]], Lookup!A:A, 0)), Table1[[#This Row],[Destination City]]),","," ",Table1[[#This Row],[Destination State]])</f>
        <v>Houston, TX</v>
      </c>
      <c r="N1772" s="25">
        <v>765</v>
      </c>
      <c r="O1772" s="21" t="s">
        <v>41</v>
      </c>
      <c r="P1772" s="21">
        <v>107</v>
      </c>
      <c r="Q1772" s="21"/>
      <c r="R1772" s="21" t="s">
        <v>42</v>
      </c>
      <c r="S1772" s="21" t="s">
        <v>43</v>
      </c>
      <c r="T1772" s="26" t="s">
        <v>49</v>
      </c>
      <c r="U1772" s="41" t="s">
        <v>44</v>
      </c>
      <c r="V1772" s="34"/>
      <c r="W1772" s="4">
        <v>4025</v>
      </c>
      <c r="X1772" s="4">
        <f>Table1[[#This Row],[Tariff per Car]]/(111*2000/60)</f>
        <v>1.0878378378378379</v>
      </c>
      <c r="Y1772" s="4">
        <f>Table1[[#This Row],[Tariff per Car]]/100.7</f>
        <v>39.970208540218472</v>
      </c>
      <c r="Z1772" s="4">
        <f>(Table1[[#This Row],[Tariff per Car]]/111)</f>
        <v>36.261261261261261</v>
      </c>
      <c r="AA1772" s="7">
        <f>(Table1[[#This Row],[Tariff per Car]]/111)/Table1[[#This Row],[Route Mileage]]</f>
        <v>4.7400341517988574E-2</v>
      </c>
      <c r="AB1772" s="4">
        <v>0.33</v>
      </c>
      <c r="AC1772" s="4">
        <f>Table1[[#This Row],[FSC per Mile]]*Table1[[#This Row],[Route Mileage]]</f>
        <v>252.45000000000002</v>
      </c>
      <c r="AD1772" s="4">
        <f>Table1[[#This Row],[Tariff per Car]]+Table1[[#This Row],[FSC per Car]]</f>
        <v>4277.45</v>
      </c>
      <c r="AE1772" s="4">
        <f>IF(Table1[[#This Row],[Primary Class]]="corn",Table1[[#This Row],[Tariff + FSC per Car]]/(111*2000/56),Table1[[#This Row],[Tariff + FSC per Car]]/(111*2000/60))</f>
        <v>1.1560675675675676</v>
      </c>
      <c r="AF1772" s="4">
        <f>Table1[[#This Row],[Tariff + FSC per Car]]/100.7</f>
        <v>42.477159880834158</v>
      </c>
      <c r="AG1772" s="4">
        <f>(Table1[[#This Row],[Tariff + FSC per Car]]/111)</f>
        <v>38.535585585585586</v>
      </c>
      <c r="AH1772" s="7">
        <f>(Table1[[#This Row],[Tariff + FSC per Car]]/111)/Table1[[#This Row],[Route Mileage]]</f>
        <v>5.0373314490961552E-2</v>
      </c>
    </row>
    <row r="1773" spans="1:34" x14ac:dyDescent="0.25">
      <c r="A1773" s="3">
        <v>45976</v>
      </c>
      <c r="B1773" s="20" t="s">
        <v>105</v>
      </c>
      <c r="C1773" s="20" t="s">
        <v>105</v>
      </c>
      <c r="D1773" s="36">
        <v>4052</v>
      </c>
      <c r="E1773" s="29">
        <v>7500</v>
      </c>
      <c r="F1773" s="43" t="s">
        <v>35</v>
      </c>
      <c r="G1773" s="20" t="s">
        <v>36</v>
      </c>
      <c r="H1773" s="20" t="s">
        <v>115</v>
      </c>
      <c r="I1773" s="21" t="s">
        <v>116</v>
      </c>
      <c r="J1773" s="1" t="str">
        <f>_xlfn.CONCAT(IFERROR(INDEX(Lookup!B:B, MATCH(Table1[[#This Row],[Origin City]], Lookup!A:A, 0)), Table1[[#This Row],[Origin City]]),","," ",Table1[[#This Row],[Origin State]])</f>
        <v>Yuma, AZ</v>
      </c>
      <c r="K1773" s="21" t="s">
        <v>95</v>
      </c>
      <c r="L1773" s="21" t="s">
        <v>96</v>
      </c>
      <c r="M1773" t="s">
        <v>117</v>
      </c>
      <c r="N1773" s="22">
        <v>1373</v>
      </c>
      <c r="O1773" s="21" t="s">
        <v>79</v>
      </c>
      <c r="P1773" s="21">
        <v>1</v>
      </c>
      <c r="Q1773" s="21">
        <v>68</v>
      </c>
      <c r="R1773" s="21" t="s">
        <v>42</v>
      </c>
      <c r="S1773" s="21" t="s">
        <v>43</v>
      </c>
      <c r="T1773" s="23" t="s">
        <v>49</v>
      </c>
      <c r="U1773" s="42" t="s">
        <v>44</v>
      </c>
      <c r="V1773" s="35"/>
      <c r="W1773" s="4">
        <v>6025</v>
      </c>
      <c r="X1773" s="4">
        <f>Table1[[#This Row],[Tariff per Car]]/(111*2000/60)</f>
        <v>1.6283783783783783</v>
      </c>
      <c r="Y1773" s="4">
        <f>Table1[[#This Row],[Tariff per Car]]/100.7</f>
        <v>59.831181727904664</v>
      </c>
      <c r="Z1773" s="4">
        <f>(Table1[[#This Row],[Tariff per Car]]/111)</f>
        <v>54.27927927927928</v>
      </c>
      <c r="AA1773" s="7">
        <f>(Table1[[#This Row],[Tariff per Car]]/111)/Table1[[#This Row],[Route Mileage]]</f>
        <v>3.953334251950421E-2</v>
      </c>
      <c r="AB1773" s="4">
        <v>0.33</v>
      </c>
      <c r="AC1773" s="4">
        <f>Table1[[#This Row],[FSC per Mile]]*Table1[[#This Row],[Route Mileage]]</f>
        <v>453.09000000000003</v>
      </c>
      <c r="AD1773" s="4">
        <f>Table1[[#This Row],[Tariff per Car]]+Table1[[#This Row],[FSC per Car]]</f>
        <v>6478.09</v>
      </c>
      <c r="AE1773" s="4">
        <f>IF(Table1[[#This Row],[Primary Class]]="corn",Table1[[#This Row],[Tariff + FSC per Car]]/(111*2000/56),Table1[[#This Row],[Tariff + FSC per Car]]/(111*2000/60))</f>
        <v>1.7508351351351352</v>
      </c>
      <c r="AF1773" s="4">
        <f>Table1[[#This Row],[Tariff + FSC per Car]]/100.7</f>
        <v>64.330585898709032</v>
      </c>
      <c r="AG1773" s="4">
        <f>(Table1[[#This Row],[Tariff + FSC per Car]]/111)</f>
        <v>58.361171171171172</v>
      </c>
      <c r="AH1773" s="7">
        <f>(Table1[[#This Row],[Tariff + FSC per Car]]/111)/Table1[[#This Row],[Route Mileage]]</f>
        <v>4.250631549247718E-2</v>
      </c>
    </row>
    <row r="1774" spans="1:34" x14ac:dyDescent="0.25">
      <c r="A1774" s="3">
        <v>46006</v>
      </c>
      <c r="B1774" s="20" t="s">
        <v>34</v>
      </c>
      <c r="C1774" s="20" t="s">
        <v>34</v>
      </c>
      <c r="D1774" s="36">
        <v>4022</v>
      </c>
      <c r="E1774" s="29">
        <v>45452</v>
      </c>
      <c r="F1774" s="43" t="s">
        <v>35</v>
      </c>
      <c r="G1774" s="20" t="s">
        <v>36</v>
      </c>
      <c r="H1774" s="20" t="s">
        <v>45</v>
      </c>
      <c r="I1774" s="21" t="s">
        <v>46</v>
      </c>
      <c r="J1774" s="1" t="str">
        <f>_xlfn.CONCAT(IFERROR(INDEX(Lookup!B:B, MATCH(Table1[[#This Row],[Origin City]], Lookup!A:A, 0)), Table1[[#This Row],[Origin City]]),","," ",Table1[[#This Row],[Origin State]])</f>
        <v>Williston, ND</v>
      </c>
      <c r="K1774" s="21" t="s">
        <v>47</v>
      </c>
      <c r="L1774" s="21" t="s">
        <v>48</v>
      </c>
      <c r="M1774" t="str">
        <f>_xlfn.CONCAT(IFERROR(INDEX(Lookup!B:B, MATCH(Table1[[#This Row],[Destination City]], Lookup!A:A, 0)), Table1[[#This Row],[Destination City]]),","," ",Table1[[#This Row],[Destination State]])</f>
        <v>Superior, WI</v>
      </c>
      <c r="N1774" s="22">
        <v>611</v>
      </c>
      <c r="O1774" s="21" t="s">
        <v>41</v>
      </c>
      <c r="P1774" s="21">
        <v>110</v>
      </c>
      <c r="Q1774" s="21">
        <v>120</v>
      </c>
      <c r="R1774" s="21" t="s">
        <v>42</v>
      </c>
      <c r="S1774" s="21" t="s">
        <v>43</v>
      </c>
      <c r="T1774" s="23" t="s">
        <v>49</v>
      </c>
      <c r="U1774" s="42" t="s">
        <v>44</v>
      </c>
      <c r="V1774" s="35"/>
      <c r="W1774" s="4">
        <v>4291</v>
      </c>
      <c r="X1774" s="4">
        <f>Table1[[#This Row],[Tariff per Car]]/(111*2000/60)</f>
        <v>1.1597297297297298</v>
      </c>
      <c r="Y1774" s="4">
        <f>Table1[[#This Row],[Tariff per Car]]/100.7</f>
        <v>42.611717974180735</v>
      </c>
      <c r="Z1774" s="4">
        <f>(Table1[[#This Row],[Tariff per Car]]/111)</f>
        <v>38.657657657657658</v>
      </c>
      <c r="AA1774" s="7">
        <f>(Table1[[#This Row],[Tariff per Car]]/111)/Table1[[#This Row],[Route Mileage]]</f>
        <v>6.3269488801403692E-2</v>
      </c>
      <c r="AB1774" s="4">
        <v>0.09</v>
      </c>
      <c r="AC1774" s="4">
        <f>Table1[[#This Row],[FSC per Mile]]*Table1[[#This Row],[Route Mileage]]</f>
        <v>54.989999999999995</v>
      </c>
      <c r="AD1774" s="4">
        <f>Table1[[#This Row],[Tariff per Car]]+Table1[[#This Row],[FSC per Car]]</f>
        <v>4345.99</v>
      </c>
      <c r="AE1774" s="4">
        <f>IF(Table1[[#This Row],[Primary Class]]="corn",Table1[[#This Row],[Tariff + FSC per Car]]/(111*2000/56),Table1[[#This Row],[Tariff + FSC per Car]]/(111*2000/60))</f>
        <v>1.1745918918918918</v>
      </c>
      <c r="AF1774" s="4">
        <f>Table1[[#This Row],[Tariff + FSC per Car]]/100.7</f>
        <v>43.157795431976162</v>
      </c>
      <c r="AG1774" s="4">
        <f>(Table1[[#This Row],[Tariff + FSC per Car]]/111)</f>
        <v>39.153063063063058</v>
      </c>
      <c r="AH1774" s="7">
        <f>(Table1[[#This Row],[Tariff + FSC per Car]]/111)/Table1[[#This Row],[Route Mileage]]</f>
        <v>6.4080299612214495E-2</v>
      </c>
    </row>
    <row r="1775" spans="1:34" x14ac:dyDescent="0.25">
      <c r="A1775" s="3">
        <v>46006</v>
      </c>
      <c r="B1775" s="20" t="s">
        <v>34</v>
      </c>
      <c r="C1775" s="20" t="s">
        <v>34</v>
      </c>
      <c r="D1775" s="36">
        <v>4022</v>
      </c>
      <c r="E1775" s="29">
        <v>45700</v>
      </c>
      <c r="F1775" s="43" t="s">
        <v>35</v>
      </c>
      <c r="G1775" s="20" t="s">
        <v>36</v>
      </c>
      <c r="H1775" s="20" t="s">
        <v>45</v>
      </c>
      <c r="I1775" s="20" t="s">
        <v>46</v>
      </c>
      <c r="J1775" s="1" t="str">
        <f>_xlfn.CONCAT(IFERROR(INDEX(Lookup!B:B, MATCH(Table1[[#This Row],[Origin City]], Lookup!A:A, 0)), Table1[[#This Row],[Origin City]]),","," ",Table1[[#This Row],[Origin State]])</f>
        <v>Williston, ND</v>
      </c>
      <c r="K1775" s="21" t="s">
        <v>50</v>
      </c>
      <c r="L1775" s="21" t="s">
        <v>51</v>
      </c>
      <c r="M1775" t="str">
        <f>_xlfn.CONCAT(IFERROR(INDEX(Lookup!B:B, MATCH(Table1[[#This Row],[Destination City]], Lookup!A:A, 0)), Table1[[#This Row],[Destination City]]),","," ",Table1[[#This Row],[Destination State]])</f>
        <v>St. Louis, MO</v>
      </c>
      <c r="N1775" s="22">
        <v>1187</v>
      </c>
      <c r="O1775" s="21" t="s">
        <v>41</v>
      </c>
      <c r="P1775" s="21">
        <v>110</v>
      </c>
      <c r="Q1775" s="21">
        <v>120</v>
      </c>
      <c r="R1775" s="21" t="s">
        <v>42</v>
      </c>
      <c r="S1775" s="21" t="s">
        <v>43</v>
      </c>
      <c r="T1775" s="23" t="s">
        <v>49</v>
      </c>
      <c r="U1775" s="42" t="s">
        <v>44</v>
      </c>
      <c r="V1775" s="35"/>
      <c r="W1775" s="4">
        <f>241+5591</f>
        <v>5832</v>
      </c>
      <c r="X1775" s="4">
        <f>Table1[[#This Row],[Tariff per Car]]/(111*2000/60)</f>
        <v>1.5762162162162163</v>
      </c>
      <c r="Y1775" s="4">
        <f>Table1[[#This Row],[Tariff per Car]]/100.7</f>
        <v>57.91459781529295</v>
      </c>
      <c r="Z1775" s="4">
        <f>(Table1[[#This Row],[Tariff per Car]]/111)</f>
        <v>52.54054054054054</v>
      </c>
      <c r="AA1775" s="7">
        <f>(Table1[[#This Row],[Tariff per Car]]/111)/Table1[[#This Row],[Route Mileage]]</f>
        <v>4.4263302898517723E-2</v>
      </c>
      <c r="AB1775" s="4">
        <v>0.09</v>
      </c>
      <c r="AC1775" s="4">
        <f>Table1[[#This Row],[FSC per Mile]]*Table1[[#This Row],[Route Mileage]]</f>
        <v>106.83</v>
      </c>
      <c r="AD1775" s="4">
        <f>Table1[[#This Row],[Tariff per Car]]+Table1[[#This Row],[FSC per Car]]</f>
        <v>5938.83</v>
      </c>
      <c r="AE1775" s="4">
        <f>IF(Table1[[#This Row],[Primary Class]]="corn",Table1[[#This Row],[Tariff + FSC per Car]]/(111*2000/56),Table1[[#This Row],[Tariff + FSC per Car]]/(111*2000/60))</f>
        <v>1.6050891891891892</v>
      </c>
      <c r="AF1775" s="4">
        <f>Table1[[#This Row],[Tariff + FSC per Car]]/100.7</f>
        <v>58.975471698113203</v>
      </c>
      <c r="AG1775" s="4">
        <f>(Table1[[#This Row],[Tariff + FSC per Car]]/111)</f>
        <v>53.50297297297297</v>
      </c>
      <c r="AH1775" s="7">
        <f>(Table1[[#This Row],[Tariff + FSC per Car]]/111)/Table1[[#This Row],[Route Mileage]]</f>
        <v>4.5074113709328532E-2</v>
      </c>
    </row>
    <row r="1776" spans="1:34" x14ac:dyDescent="0.25">
      <c r="A1776" s="3">
        <v>46006</v>
      </c>
      <c r="B1776" s="20" t="s">
        <v>34</v>
      </c>
      <c r="C1776" s="20" t="s">
        <v>34</v>
      </c>
      <c r="D1776" s="36">
        <v>4022</v>
      </c>
      <c r="E1776" s="29">
        <v>43910</v>
      </c>
      <c r="F1776" s="43" t="s">
        <v>35</v>
      </c>
      <c r="G1776" s="20" t="s">
        <v>52</v>
      </c>
      <c r="H1776" s="20" t="s">
        <v>53</v>
      </c>
      <c r="I1776" s="21" t="s">
        <v>46</v>
      </c>
      <c r="J1776" s="1" t="str">
        <f>_xlfn.CONCAT(IFERROR(INDEX(Lookup!B:B, MATCH(Table1[[#This Row],[Origin City]], Lookup!A:A, 0)), Table1[[#This Row],[Origin City]]),","," ",Table1[[#This Row],[Origin State]])</f>
        <v>Bucyrus, ND</v>
      </c>
      <c r="K1776" s="21" t="s">
        <v>54</v>
      </c>
      <c r="L1776" s="21" t="s">
        <v>55</v>
      </c>
      <c r="M1776" t="s">
        <v>56</v>
      </c>
      <c r="N1776" s="25">
        <v>1267</v>
      </c>
      <c r="O1776" s="21" t="s">
        <v>41</v>
      </c>
      <c r="P1776" s="21">
        <v>110</v>
      </c>
      <c r="Q1776" s="21">
        <v>120</v>
      </c>
      <c r="R1776" s="21" t="s">
        <v>42</v>
      </c>
      <c r="S1776" s="21" t="s">
        <v>43</v>
      </c>
      <c r="T1776" s="23" t="s">
        <v>49</v>
      </c>
      <c r="U1776" s="41" t="s">
        <v>44</v>
      </c>
      <c r="V1776" s="34"/>
      <c r="W1776" s="4">
        <v>5838</v>
      </c>
      <c r="X1776" s="4">
        <f>Table1[[#This Row],[Tariff per Car]]/(111*2000/60)</f>
        <v>1.5778378378378379</v>
      </c>
      <c r="Y1776" s="4">
        <f>Table1[[#This Row],[Tariff per Car]]/100.7</f>
        <v>57.974180734856006</v>
      </c>
      <c r="Z1776" s="4">
        <f>(Table1[[#This Row],[Tariff per Car]]/111)</f>
        <v>52.594594594594597</v>
      </c>
      <c r="AA1776" s="7">
        <f>(Table1[[#This Row],[Tariff per Car]]/111)/Table1[[#This Row],[Route Mileage]]</f>
        <v>4.1511124384052564E-2</v>
      </c>
      <c r="AB1776" s="4">
        <v>0.09</v>
      </c>
      <c r="AC1776" s="4">
        <f>Table1[[#This Row],[FSC per Mile]]*Table1[[#This Row],[Route Mileage]]</f>
        <v>114.03</v>
      </c>
      <c r="AD1776" s="4">
        <f>Table1[[#This Row],[Tariff per Car]]+Table1[[#This Row],[FSC per Car]]</f>
        <v>5952.03</v>
      </c>
      <c r="AE1776" s="4">
        <f>IF(Table1[[#This Row],[Primary Class]]="corn",Table1[[#This Row],[Tariff + FSC per Car]]/(111*2000/56),Table1[[#This Row],[Tariff + FSC per Car]]/(111*2000/60))</f>
        <v>1.6086567567567567</v>
      </c>
      <c r="AF1776" s="4">
        <f>Table1[[#This Row],[Tariff + FSC per Car]]/100.7</f>
        <v>59.10655412115193</v>
      </c>
      <c r="AG1776" s="4">
        <f>(Table1[[#This Row],[Tariff + FSC per Car]]/111)</f>
        <v>53.621891891891892</v>
      </c>
      <c r="AH1776" s="7">
        <f>(Table1[[#This Row],[Tariff + FSC per Car]]/111)/Table1[[#This Row],[Route Mileage]]</f>
        <v>4.2321935194863373E-2</v>
      </c>
    </row>
    <row r="1777" spans="1:34" x14ac:dyDescent="0.25">
      <c r="A1777" s="3">
        <v>46006</v>
      </c>
      <c r="B1777" s="20" t="s">
        <v>34</v>
      </c>
      <c r="C1777" s="20" t="s">
        <v>34</v>
      </c>
      <c r="D1777" s="36">
        <v>4022</v>
      </c>
      <c r="E1777" s="29">
        <v>45700</v>
      </c>
      <c r="F1777" s="43" t="s">
        <v>35</v>
      </c>
      <c r="G1777" s="20" t="s">
        <v>52</v>
      </c>
      <c r="H1777" s="20" t="s">
        <v>57</v>
      </c>
      <c r="I1777" s="21" t="s">
        <v>46</v>
      </c>
      <c r="J1777" s="1" t="str">
        <f>_xlfn.CONCAT(IFERROR(INDEX(Lookup!B:B, MATCH(Table1[[#This Row],[Origin City]], Lookup!A:A, 0)), Table1[[#This Row],[Origin City]]),","," ",Table1[[#This Row],[Origin State]])</f>
        <v>Drayton, ND</v>
      </c>
      <c r="K1777" s="21" t="s">
        <v>58</v>
      </c>
      <c r="L1777" s="21" t="s">
        <v>59</v>
      </c>
      <c r="M1777" t="str">
        <f>_xlfn.CONCAT(IFERROR(INDEX(Lookup!B:B, MATCH(Table1[[#This Row],[Destination City]], Lookup!A:A, 0)), Table1[[#This Row],[Destination City]]),","," ",Table1[[#This Row],[Destination State]])</f>
        <v>Chicago, IL</v>
      </c>
      <c r="N1777" s="22">
        <v>806</v>
      </c>
      <c r="O1777" s="21" t="s">
        <v>60</v>
      </c>
      <c r="P1777" s="21">
        <v>110</v>
      </c>
      <c r="Q1777" s="21">
        <v>120</v>
      </c>
      <c r="R1777" s="21" t="s">
        <v>42</v>
      </c>
      <c r="S1777" s="21" t="s">
        <v>49</v>
      </c>
      <c r="T1777" s="23" t="s">
        <v>43</v>
      </c>
      <c r="U1777" s="42" t="s">
        <v>44</v>
      </c>
      <c r="V1777" s="35"/>
      <c r="W1777" s="4">
        <v>4961</v>
      </c>
      <c r="X1777" s="4">
        <f>Table1[[#This Row],[Tariff per Car]]/(111*2000/60)</f>
        <v>1.3408108108108108</v>
      </c>
      <c r="Y1777" s="4">
        <f>Table1[[#This Row],[Tariff per Car]]/100.7</f>
        <v>49.265143992055606</v>
      </c>
      <c r="Z1777" s="4">
        <f>(Table1[[#This Row],[Tariff per Car]]/111)</f>
        <v>44.693693693693696</v>
      </c>
      <c r="AA1777" s="7">
        <f>(Table1[[#This Row],[Tariff per Car]]/111)/Table1[[#This Row],[Route Mileage]]</f>
        <v>5.5451232870587709E-2</v>
      </c>
      <c r="AB1777" s="4">
        <v>0.09</v>
      </c>
      <c r="AC1777" s="4">
        <f>Table1[[#This Row],[FSC per Mile]]*Table1[[#This Row],[Route Mileage]]</f>
        <v>72.539999999999992</v>
      </c>
      <c r="AD1777" s="4">
        <f>Table1[[#This Row],[Tariff per Car]]+Table1[[#This Row],[FSC per Car]]</f>
        <v>5033.54</v>
      </c>
      <c r="AE1777" s="4">
        <f>IF(Table1[[#This Row],[Primary Class]]="corn",Table1[[#This Row],[Tariff + FSC per Car]]/(111*2000/56),Table1[[#This Row],[Tariff + FSC per Car]]/(111*2000/60))</f>
        <v>1.3604162162162161</v>
      </c>
      <c r="AF1777" s="4">
        <f>Table1[[#This Row],[Tariff + FSC per Car]]/100.7</f>
        <v>49.985501489572989</v>
      </c>
      <c r="AG1777" s="4">
        <f>(Table1[[#This Row],[Tariff + FSC per Car]]/111)</f>
        <v>45.347207207207205</v>
      </c>
      <c r="AH1777" s="7">
        <f>(Table1[[#This Row],[Tariff + FSC per Car]]/111)/Table1[[#This Row],[Route Mileage]]</f>
        <v>5.6262043681398519E-2</v>
      </c>
    </row>
    <row r="1778" spans="1:34" x14ac:dyDescent="0.25">
      <c r="A1778" s="3">
        <v>46006</v>
      </c>
      <c r="B1778" s="20" t="s">
        <v>34</v>
      </c>
      <c r="C1778" s="20" t="s">
        <v>34</v>
      </c>
      <c r="D1778" s="36">
        <v>4022</v>
      </c>
      <c r="E1778" s="29">
        <v>45700</v>
      </c>
      <c r="F1778" s="43" t="s">
        <v>35</v>
      </c>
      <c r="G1778" s="20" t="s">
        <v>52</v>
      </c>
      <c r="H1778" s="20" t="s">
        <v>61</v>
      </c>
      <c r="I1778" s="21" t="s">
        <v>46</v>
      </c>
      <c r="J1778" s="1" t="str">
        <f>_xlfn.CONCAT(IFERROR(INDEX(Lookup!B:B, MATCH(Table1[[#This Row],[Origin City]], Lookup!A:A, 0)), Table1[[#This Row],[Origin City]]),","," ",Table1[[#This Row],[Origin State]])</f>
        <v>Alton (Hillsboro), ND</v>
      </c>
      <c r="K1778" s="21" t="s">
        <v>58</v>
      </c>
      <c r="L1778" s="21" t="s">
        <v>59</v>
      </c>
      <c r="M1778" t="str">
        <f>_xlfn.CONCAT(IFERROR(INDEX(Lookup!B:B, MATCH(Table1[[#This Row],[Destination City]], Lookup!A:A, 0)), Table1[[#This Row],[Destination City]]),","," ",Table1[[#This Row],[Destination State]])</f>
        <v>Chicago, IL</v>
      </c>
      <c r="N1778" s="22">
        <v>711</v>
      </c>
      <c r="O1778" s="21" t="s">
        <v>60</v>
      </c>
      <c r="P1778" s="21">
        <v>110</v>
      </c>
      <c r="Q1778" s="21">
        <v>120</v>
      </c>
      <c r="R1778" s="21" t="s">
        <v>42</v>
      </c>
      <c r="S1778" s="21" t="s">
        <v>49</v>
      </c>
      <c r="T1778" s="23" t="s">
        <v>49</v>
      </c>
      <c r="U1778" s="42" t="s">
        <v>44</v>
      </c>
      <c r="V1778" s="35"/>
      <c r="W1778" s="4">
        <f>4604+200</f>
        <v>4804</v>
      </c>
      <c r="X1778" s="4">
        <f>Table1[[#This Row],[Tariff per Car]]/(111*2000/60)</f>
        <v>1.2983783783783784</v>
      </c>
      <c r="Y1778" s="4">
        <f>Table1[[#This Row],[Tariff per Car]]/100.7</f>
        <v>47.706057596822241</v>
      </c>
      <c r="Z1778" s="4">
        <f>(Table1[[#This Row],[Tariff per Car]]/111)</f>
        <v>43.27927927927928</v>
      </c>
      <c r="AA1778" s="7">
        <f>(Table1[[#This Row],[Tariff per Car]]/111)/Table1[[#This Row],[Route Mileage]]</f>
        <v>6.0870997579858338E-2</v>
      </c>
      <c r="AB1778" s="4">
        <v>0.09</v>
      </c>
      <c r="AC1778" s="4">
        <f>Table1[[#This Row],[FSC per Mile]]*Table1[[#This Row],[Route Mileage]]</f>
        <v>63.989999999999995</v>
      </c>
      <c r="AD1778" s="4">
        <f>Table1[[#This Row],[Tariff per Car]]+Table1[[#This Row],[FSC per Car]]</f>
        <v>4867.99</v>
      </c>
      <c r="AE1778" s="4">
        <f>IF(Table1[[#This Row],[Primary Class]]="corn",Table1[[#This Row],[Tariff + FSC per Car]]/(111*2000/56),Table1[[#This Row],[Tariff + FSC per Car]]/(111*2000/60))</f>
        <v>1.3156729729729728</v>
      </c>
      <c r="AF1778" s="4">
        <f>Table1[[#This Row],[Tariff + FSC per Car]]/100.7</f>
        <v>48.341509433962258</v>
      </c>
      <c r="AG1778" s="4">
        <f>(Table1[[#This Row],[Tariff + FSC per Car]]/111)</f>
        <v>43.855765765765767</v>
      </c>
      <c r="AH1778" s="7">
        <f>(Table1[[#This Row],[Tariff + FSC per Car]]/111)/Table1[[#This Row],[Route Mileage]]</f>
        <v>6.1681808390669154E-2</v>
      </c>
    </row>
    <row r="1779" spans="1:34" x14ac:dyDescent="0.25">
      <c r="A1779" s="3">
        <v>46006</v>
      </c>
      <c r="B1779" s="20" t="s">
        <v>34</v>
      </c>
      <c r="C1779" s="20" t="s">
        <v>34</v>
      </c>
      <c r="D1779" s="36">
        <v>4022</v>
      </c>
      <c r="E1779" s="29">
        <v>46700</v>
      </c>
      <c r="F1779" s="43" t="s">
        <v>35</v>
      </c>
      <c r="G1779" s="20" t="s">
        <v>52</v>
      </c>
      <c r="H1779" s="20" t="s">
        <v>61</v>
      </c>
      <c r="I1779" s="21" t="s">
        <v>46</v>
      </c>
      <c r="J1779" s="1" t="str">
        <f>_xlfn.CONCAT(IFERROR(INDEX(Lookup!B:B, MATCH(Table1[[#This Row],[Origin City]], Lookup!A:A, 0)), Table1[[#This Row],[Origin City]]),","," ",Table1[[#This Row],[Origin State]])</f>
        <v>Alton (Hillsboro), ND</v>
      </c>
      <c r="K1779" s="21" t="s">
        <v>95</v>
      </c>
      <c r="L1779" s="21" t="s">
        <v>96</v>
      </c>
      <c r="M1779" t="s">
        <v>97</v>
      </c>
      <c r="N1779" s="22">
        <v>1529</v>
      </c>
      <c r="O1779" s="21" t="s">
        <v>41</v>
      </c>
      <c r="P1779" s="21">
        <v>110</v>
      </c>
      <c r="Q1779" s="21">
        <v>120</v>
      </c>
      <c r="R1779" s="21" t="s">
        <v>42</v>
      </c>
      <c r="S1779" s="21" t="s">
        <v>43</v>
      </c>
      <c r="T1779" s="23" t="s">
        <v>49</v>
      </c>
      <c r="U1779" s="42" t="s">
        <v>44</v>
      </c>
      <c r="V1779" s="35"/>
      <c r="W1779" s="4">
        <v>5732</v>
      </c>
      <c r="X1779" s="4">
        <f>Table1[[#This Row],[Tariff per Car]]/(111*2000/60)</f>
        <v>1.5491891891891891</v>
      </c>
      <c r="Y1779" s="4">
        <f>Table1[[#This Row],[Tariff per Car]]/100.7</f>
        <v>56.921549155908636</v>
      </c>
      <c r="Z1779" s="4">
        <f>(Table1[[#This Row],[Tariff per Car]]/111)</f>
        <v>51.63963963963964</v>
      </c>
      <c r="AA1779" s="7">
        <f>(Table1[[#This Row],[Tariff per Car]]/111)/Table1[[#This Row],[Route Mileage]]</f>
        <v>3.3773472622393483E-2</v>
      </c>
      <c r="AB1779" s="4">
        <v>0.09</v>
      </c>
      <c r="AC1779" s="4">
        <f>Table1[[#This Row],[FSC per Mile]]*Table1[[#This Row],[Route Mileage]]</f>
        <v>137.60999999999999</v>
      </c>
      <c r="AD1779" s="4">
        <f>Table1[[#This Row],[Tariff per Car]]+Table1[[#This Row],[FSC per Car]]</f>
        <v>5869.61</v>
      </c>
      <c r="AE1779" s="4">
        <f>IF(Table1[[#This Row],[Primary Class]]="corn",Table1[[#This Row],[Tariff + FSC per Car]]/(111*2000/56),Table1[[#This Row],[Tariff + FSC per Car]]/(111*2000/60))</f>
        <v>1.586381081081081</v>
      </c>
      <c r="AF1779" s="4">
        <f>Table1[[#This Row],[Tariff + FSC per Car]]/100.7</f>
        <v>58.288083416087382</v>
      </c>
      <c r="AG1779" s="4">
        <f>(Table1[[#This Row],[Tariff + FSC per Car]]/111)</f>
        <v>52.879369369369364</v>
      </c>
      <c r="AH1779" s="7">
        <f>(Table1[[#This Row],[Tariff + FSC per Car]]/111)/Table1[[#This Row],[Route Mileage]]</f>
        <v>3.4584283433204292E-2</v>
      </c>
    </row>
    <row r="1780" spans="1:34" x14ac:dyDescent="0.25">
      <c r="A1780" s="3">
        <v>46006</v>
      </c>
      <c r="B1780" s="20" t="s">
        <v>34</v>
      </c>
      <c r="C1780" s="20" t="s">
        <v>34</v>
      </c>
      <c r="D1780" s="36">
        <v>4022</v>
      </c>
      <c r="E1780" s="29">
        <v>43910</v>
      </c>
      <c r="F1780" s="43" t="s">
        <v>35</v>
      </c>
      <c r="G1780" s="20" t="s">
        <v>52</v>
      </c>
      <c r="H1780" s="20" t="s">
        <v>61</v>
      </c>
      <c r="I1780" s="21" t="s">
        <v>46</v>
      </c>
      <c r="J1780" s="1" t="str">
        <f>_xlfn.CONCAT(IFERROR(INDEX(Lookup!B:B, MATCH(Table1[[#This Row],[Origin City]], Lookup!A:A, 0)), Table1[[#This Row],[Origin City]]),","," ",Table1[[#This Row],[Origin State]])</f>
        <v>Alton (Hillsboro), ND</v>
      </c>
      <c r="K1780" s="21" t="s">
        <v>54</v>
      </c>
      <c r="L1780" s="21" t="s">
        <v>55</v>
      </c>
      <c r="M1780" t="s">
        <v>56</v>
      </c>
      <c r="N1780" s="22">
        <v>1501</v>
      </c>
      <c r="O1780" s="21" t="s">
        <v>41</v>
      </c>
      <c r="P1780" s="21">
        <v>110</v>
      </c>
      <c r="Q1780" s="21">
        <v>120</v>
      </c>
      <c r="R1780" s="21" t="s">
        <v>42</v>
      </c>
      <c r="S1780" s="21" t="s">
        <v>43</v>
      </c>
      <c r="T1780" s="23" t="s">
        <v>49</v>
      </c>
      <c r="U1780" s="42" t="s">
        <v>44</v>
      </c>
      <c r="V1780" s="35"/>
      <c r="W1780" s="4">
        <v>6215</v>
      </c>
      <c r="X1780" s="4">
        <f>Table1[[#This Row],[Tariff per Car]]/(111*2000/60)</f>
        <v>1.6797297297297298</v>
      </c>
      <c r="Y1780" s="4">
        <f>Table1[[#This Row],[Tariff per Car]]/100.7</f>
        <v>61.717974180734856</v>
      </c>
      <c r="Z1780" s="4">
        <f>(Table1[[#This Row],[Tariff per Car]]/111)</f>
        <v>55.990990990990994</v>
      </c>
      <c r="AA1780" s="7">
        <f>(Table1[[#This Row],[Tariff per Car]]/111)/Table1[[#This Row],[Route Mileage]]</f>
        <v>3.7302459021313121E-2</v>
      </c>
      <c r="AB1780" s="4">
        <v>0.09</v>
      </c>
      <c r="AC1780" s="4">
        <f>Table1[[#This Row],[FSC per Mile]]*Table1[[#This Row],[Route Mileage]]</f>
        <v>135.09</v>
      </c>
      <c r="AD1780" s="4">
        <f>Table1[[#This Row],[Tariff per Car]]+Table1[[#This Row],[FSC per Car]]</f>
        <v>6350.09</v>
      </c>
      <c r="AE1780" s="4">
        <f>IF(Table1[[#This Row],[Primary Class]]="corn",Table1[[#This Row],[Tariff + FSC per Car]]/(111*2000/56),Table1[[#This Row],[Tariff + FSC per Car]]/(111*2000/60))</f>
        <v>1.7162405405405405</v>
      </c>
      <c r="AF1780" s="4">
        <f>Table1[[#This Row],[Tariff + FSC per Car]]/100.7</f>
        <v>63.059483614697122</v>
      </c>
      <c r="AG1780" s="4">
        <f>(Table1[[#This Row],[Tariff + FSC per Car]]/111)</f>
        <v>57.208018018018016</v>
      </c>
      <c r="AH1780" s="7">
        <f>(Table1[[#This Row],[Tariff + FSC per Car]]/111)/Table1[[#This Row],[Route Mileage]]</f>
        <v>3.811326983212393E-2</v>
      </c>
    </row>
    <row r="1781" spans="1:34" x14ac:dyDescent="0.25">
      <c r="A1781" s="3">
        <v>46006</v>
      </c>
      <c r="B1781" s="20" t="s">
        <v>34</v>
      </c>
      <c r="C1781" s="20" t="s">
        <v>34</v>
      </c>
      <c r="D1781" s="36">
        <v>4022</v>
      </c>
      <c r="E1781" s="29">
        <v>43910</v>
      </c>
      <c r="F1781" s="43" t="s">
        <v>35</v>
      </c>
      <c r="G1781" s="20" t="s">
        <v>52</v>
      </c>
      <c r="H1781" s="20" t="s">
        <v>62</v>
      </c>
      <c r="I1781" s="21" t="s">
        <v>63</v>
      </c>
      <c r="J1781" s="1" t="str">
        <f>_xlfn.CONCAT(IFERROR(INDEX(Lookup!B:B, MATCH(Table1[[#This Row],[Origin City]], Lookup!A:A, 0)), Table1[[#This Row],[Origin City]]),","," ",Table1[[#This Row],[Origin State]])</f>
        <v>Macon, MT</v>
      </c>
      <c r="K1781" s="21" t="s">
        <v>54</v>
      </c>
      <c r="L1781" s="21" t="s">
        <v>55</v>
      </c>
      <c r="M1781" t="s">
        <v>56</v>
      </c>
      <c r="N1781" s="22">
        <v>1038</v>
      </c>
      <c r="O1781" s="21" t="s">
        <v>41</v>
      </c>
      <c r="P1781" s="21">
        <v>110</v>
      </c>
      <c r="Q1781" s="21">
        <v>120</v>
      </c>
      <c r="R1781" s="21" t="s">
        <v>42</v>
      </c>
      <c r="S1781" s="21" t="s">
        <v>43</v>
      </c>
      <c r="T1781" s="23" t="s">
        <v>49</v>
      </c>
      <c r="U1781" s="42" t="s">
        <v>44</v>
      </c>
      <c r="V1781" s="35"/>
      <c r="W1781" s="4">
        <v>5412</v>
      </c>
      <c r="X1781" s="4">
        <f>Table1[[#This Row],[Tariff per Car]]/(111*2000/60)</f>
        <v>1.4627027027027026</v>
      </c>
      <c r="Y1781" s="4">
        <f>Table1[[#This Row],[Tariff per Car]]/100.7</f>
        <v>53.743793445878843</v>
      </c>
      <c r="Z1781" s="4">
        <f>(Table1[[#This Row],[Tariff per Car]]/111)</f>
        <v>48.756756756756758</v>
      </c>
      <c r="AA1781" s="7">
        <f>(Table1[[#This Row],[Tariff per Car]]/111)/Table1[[#This Row],[Route Mileage]]</f>
        <v>4.6971827318648129E-2</v>
      </c>
      <c r="AB1781" s="4">
        <v>0.09</v>
      </c>
      <c r="AC1781" s="4">
        <f>Table1[[#This Row],[FSC per Mile]]*Table1[[#This Row],[Route Mileage]]</f>
        <v>93.42</v>
      </c>
      <c r="AD1781" s="4">
        <f>Table1[[#This Row],[Tariff per Car]]+Table1[[#This Row],[FSC per Car]]</f>
        <v>5505.42</v>
      </c>
      <c r="AE1781" s="4">
        <f>IF(Table1[[#This Row],[Primary Class]]="corn",Table1[[#This Row],[Tariff + FSC per Car]]/(111*2000/56),Table1[[#This Row],[Tariff + FSC per Car]]/(111*2000/60))</f>
        <v>1.4879513513513514</v>
      </c>
      <c r="AF1781" s="4">
        <f>Table1[[#This Row],[Tariff + FSC per Car]]/100.7</f>
        <v>54.671499503475673</v>
      </c>
      <c r="AG1781" s="4">
        <f>(Table1[[#This Row],[Tariff + FSC per Car]]/111)</f>
        <v>49.598378378378378</v>
      </c>
      <c r="AH1781" s="7">
        <f>(Table1[[#This Row],[Tariff + FSC per Car]]/111)/Table1[[#This Row],[Route Mileage]]</f>
        <v>4.7782638129458939E-2</v>
      </c>
    </row>
    <row r="1782" spans="1:34" x14ac:dyDescent="0.25">
      <c r="A1782" s="3">
        <v>46006</v>
      </c>
      <c r="B1782" s="20" t="s">
        <v>34</v>
      </c>
      <c r="C1782" s="20" t="s">
        <v>34</v>
      </c>
      <c r="D1782" s="36">
        <v>4022</v>
      </c>
      <c r="E1782" s="29">
        <v>45675</v>
      </c>
      <c r="F1782" s="43" t="s">
        <v>35</v>
      </c>
      <c r="G1782" s="20" t="s">
        <v>52</v>
      </c>
      <c r="H1782" s="20" t="s">
        <v>64</v>
      </c>
      <c r="I1782" s="20" t="s">
        <v>46</v>
      </c>
      <c r="J1782" s="1" t="str">
        <f>_xlfn.CONCAT(IFERROR(INDEX(Lookup!B:B, MATCH(Table1[[#This Row],[Origin City]], Lookup!A:A, 0)), Table1[[#This Row],[Origin City]]),","," ",Table1[[#This Row],[Origin State]])</f>
        <v>Taylor, ND</v>
      </c>
      <c r="K1782" s="21" t="s">
        <v>65</v>
      </c>
      <c r="L1782" s="21" t="s">
        <v>46</v>
      </c>
      <c r="M1782" t="str">
        <f>_xlfn.CONCAT(IFERROR(INDEX(Lookup!B:B, MATCH(Table1[[#This Row],[Destination City]], Lookup!A:A, 0)), Table1[[#This Row],[Destination City]]),","," ",Table1[[#This Row],[Destination State]])</f>
        <v>Grand Forks, ND</v>
      </c>
      <c r="N1782" s="25">
        <v>364</v>
      </c>
      <c r="O1782" s="21" t="s">
        <v>41</v>
      </c>
      <c r="P1782" s="21">
        <v>110</v>
      </c>
      <c r="Q1782" s="21">
        <v>120</v>
      </c>
      <c r="R1782" s="21" t="s">
        <v>42</v>
      </c>
      <c r="S1782" s="21" t="s">
        <v>43</v>
      </c>
      <c r="T1782" s="23" t="s">
        <v>43</v>
      </c>
      <c r="U1782" s="41" t="s">
        <v>44</v>
      </c>
      <c r="V1782" s="34"/>
      <c r="W1782" s="4">
        <v>2806</v>
      </c>
      <c r="X1782" s="4">
        <f>Table1[[#This Row],[Tariff per Car]]/(111*2000/60)</f>
        <v>0.7583783783783784</v>
      </c>
      <c r="Y1782" s="4">
        <f>Table1[[#This Row],[Tariff per Car]]/100.7</f>
        <v>27.864945382323732</v>
      </c>
      <c r="Z1782" s="4">
        <f>(Table1[[#This Row],[Tariff per Car]]/111)</f>
        <v>25.27927927927928</v>
      </c>
      <c r="AA1782" s="7">
        <f>(Table1[[#This Row],[Tariff per Car]]/111)/Table1[[#This Row],[Route Mileage]]</f>
        <v>6.9448569448569447E-2</v>
      </c>
      <c r="AB1782" s="4">
        <v>0.09</v>
      </c>
      <c r="AC1782" s="4">
        <f>Table1[[#This Row],[FSC per Mile]]*Table1[[#This Row],[Route Mileage]]</f>
        <v>32.76</v>
      </c>
      <c r="AD1782" s="4">
        <f>Table1[[#This Row],[Tariff per Car]]+Table1[[#This Row],[FSC per Car]]</f>
        <v>2838.76</v>
      </c>
      <c r="AE1782" s="4">
        <f>IF(Table1[[#This Row],[Primary Class]]="corn",Table1[[#This Row],[Tariff + FSC per Car]]/(111*2000/56),Table1[[#This Row],[Tariff + FSC per Car]]/(111*2000/60))</f>
        <v>0.76723243243243244</v>
      </c>
      <c r="AF1782" s="4">
        <f>Table1[[#This Row],[Tariff + FSC per Car]]/100.7</f>
        <v>28.190268123138036</v>
      </c>
      <c r="AG1782" s="4">
        <f>(Table1[[#This Row],[Tariff + FSC per Car]]/111)</f>
        <v>25.574414414414417</v>
      </c>
      <c r="AH1782" s="7">
        <f>(Table1[[#This Row],[Tariff + FSC per Car]]/111)/Table1[[#This Row],[Route Mileage]]</f>
        <v>7.0259380259380264E-2</v>
      </c>
    </row>
    <row r="1783" spans="1:34" x14ac:dyDescent="0.25">
      <c r="A1783" s="3">
        <v>46006</v>
      </c>
      <c r="B1783" s="20" t="s">
        <v>34</v>
      </c>
      <c r="C1783" s="20" t="s">
        <v>34</v>
      </c>
      <c r="D1783" s="36">
        <v>4022</v>
      </c>
      <c r="E1783" s="29">
        <v>45452</v>
      </c>
      <c r="F1783" s="43" t="s">
        <v>35</v>
      </c>
      <c r="G1783" s="20" t="s">
        <v>52</v>
      </c>
      <c r="H1783" s="20" t="s">
        <v>61</v>
      </c>
      <c r="I1783" s="21" t="s">
        <v>46</v>
      </c>
      <c r="J1783" s="1" t="str">
        <f>_xlfn.CONCAT(IFERROR(INDEX(Lookup!B:B, MATCH(Table1[[#This Row],[Origin City]], Lookup!A:A, 0)), Table1[[#This Row],[Origin City]]),","," ",Table1[[#This Row],[Origin State]])</f>
        <v>Alton (Hillsboro), ND</v>
      </c>
      <c r="K1783" s="21" t="s">
        <v>47</v>
      </c>
      <c r="L1783" s="21" t="s">
        <v>48</v>
      </c>
      <c r="M1783" t="str">
        <f>_xlfn.CONCAT(IFERROR(INDEX(Lookup!B:B, MATCH(Table1[[#This Row],[Destination City]], Lookup!A:A, 0)), Table1[[#This Row],[Destination City]]),","," ",Table1[[#This Row],[Destination State]])</f>
        <v>Superior, WI</v>
      </c>
      <c r="N1783" s="22">
        <v>294</v>
      </c>
      <c r="O1783" s="21" t="s">
        <v>41</v>
      </c>
      <c r="P1783" s="21">
        <v>110</v>
      </c>
      <c r="Q1783" s="21">
        <v>120</v>
      </c>
      <c r="R1783" s="21" t="s">
        <v>42</v>
      </c>
      <c r="S1783" s="21" t="s">
        <v>43</v>
      </c>
      <c r="T1783" s="23" t="s">
        <v>49</v>
      </c>
      <c r="U1783" s="42" t="s">
        <v>44</v>
      </c>
      <c r="V1783" s="35"/>
      <c r="W1783" s="4">
        <v>2865</v>
      </c>
      <c r="X1783" s="4">
        <f>Table1[[#This Row],[Tariff per Car]]/(111*2000/60)</f>
        <v>0.7743243243243243</v>
      </c>
      <c r="Y1783" s="4">
        <f>Table1[[#This Row],[Tariff per Car]]/100.7</f>
        <v>28.450844091360477</v>
      </c>
      <c r="Z1783" s="4">
        <f>(Table1[[#This Row],[Tariff per Car]]/111)</f>
        <v>25.810810810810811</v>
      </c>
      <c r="AA1783" s="7">
        <f>(Table1[[#This Row],[Tariff per Car]]/111)/Table1[[#This Row],[Route Mileage]]</f>
        <v>8.7791873506159218E-2</v>
      </c>
      <c r="AB1783" s="4">
        <v>0.09</v>
      </c>
      <c r="AC1783" s="4">
        <f>Table1[[#This Row],[FSC per Mile]]*Table1[[#This Row],[Route Mileage]]</f>
        <v>26.459999999999997</v>
      </c>
      <c r="AD1783" s="4">
        <f>Table1[[#This Row],[Tariff per Car]]+Table1[[#This Row],[FSC per Car]]</f>
        <v>2891.46</v>
      </c>
      <c r="AE1783" s="4">
        <f>IF(Table1[[#This Row],[Primary Class]]="corn",Table1[[#This Row],[Tariff + FSC per Car]]/(111*2000/56),Table1[[#This Row],[Tariff + FSC per Car]]/(111*2000/60))</f>
        <v>0.78147567567567566</v>
      </c>
      <c r="AF1783" s="4">
        <f>Table1[[#This Row],[Tariff + FSC per Car]]/100.7</f>
        <v>28.713604766633566</v>
      </c>
      <c r="AG1783" s="4">
        <f>(Table1[[#This Row],[Tariff + FSC per Car]]/111)</f>
        <v>26.049189189189189</v>
      </c>
      <c r="AH1783" s="7">
        <f>(Table1[[#This Row],[Tariff + FSC per Car]]/111)/Table1[[#This Row],[Route Mileage]]</f>
        <v>8.8602684316970035E-2</v>
      </c>
    </row>
    <row r="1784" spans="1:34" x14ac:dyDescent="0.25">
      <c r="A1784" s="3">
        <v>46006</v>
      </c>
      <c r="B1784" s="20" t="s">
        <v>34</v>
      </c>
      <c r="C1784" s="20" t="s">
        <v>34</v>
      </c>
      <c r="D1784" s="36">
        <v>4022</v>
      </c>
      <c r="E1784" s="29">
        <v>47322</v>
      </c>
      <c r="F1784" s="43" t="s">
        <v>35</v>
      </c>
      <c r="G1784" s="20" t="s">
        <v>89</v>
      </c>
      <c r="H1784" s="20" t="s">
        <v>90</v>
      </c>
      <c r="I1784" s="21" t="s">
        <v>91</v>
      </c>
      <c r="J1784" s="1" t="str">
        <f>_xlfn.CONCAT(IFERROR(INDEX(Lookup!B:B, MATCH(Table1[[#This Row],[Origin City]], Lookup!A:A, 0)), Table1[[#This Row],[Origin City]]),","," ",Table1[[#This Row],[Origin State]])</f>
        <v>Concordia, KS</v>
      </c>
      <c r="K1784" s="21" t="s">
        <v>92</v>
      </c>
      <c r="L1784" s="21" t="s">
        <v>59</v>
      </c>
      <c r="M1784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1784" s="22">
        <v>638</v>
      </c>
      <c r="O1784" s="21" t="s">
        <v>41</v>
      </c>
      <c r="P1784" s="21">
        <v>110</v>
      </c>
      <c r="Q1784" s="21">
        <v>120</v>
      </c>
      <c r="R1784" s="21" t="s">
        <v>42</v>
      </c>
      <c r="S1784" s="21" t="s">
        <v>43</v>
      </c>
      <c r="T1784" s="23" t="s">
        <v>49</v>
      </c>
      <c r="U1784" s="42" t="s">
        <v>44</v>
      </c>
      <c r="V1784" s="35"/>
      <c r="W1784" s="4">
        <f>3000+400</f>
        <v>3400</v>
      </c>
      <c r="X1784" s="4">
        <f>Table1[[#This Row],[Tariff per Car]]/(111*2000/60)</f>
        <v>0.91891891891891897</v>
      </c>
      <c r="Y1784" s="4">
        <f>Table1[[#This Row],[Tariff per Car]]/100.7</f>
        <v>33.763654419066533</v>
      </c>
      <c r="Z1784" s="4">
        <f>(Table1[[#This Row],[Tariff per Car]]/111)</f>
        <v>30.63063063063063</v>
      </c>
      <c r="AA1784" s="7">
        <f>(Table1[[#This Row],[Tariff per Car]]/111)/Table1[[#This Row],[Route Mileage]]</f>
        <v>4.8010392837979046E-2</v>
      </c>
      <c r="AB1784" s="4">
        <v>0.09</v>
      </c>
      <c r="AC1784" s="4">
        <f>Table1[[#This Row],[FSC per Mile]]*Table1[[#This Row],[Route Mileage]]</f>
        <v>57.419999999999995</v>
      </c>
      <c r="AD1784" s="4">
        <f>Table1[[#This Row],[Tariff per Car]]+Table1[[#This Row],[FSC per Car]]</f>
        <v>3457.42</v>
      </c>
      <c r="AE1784" s="4">
        <f>IF(Table1[[#This Row],[Primary Class]]="corn",Table1[[#This Row],[Tariff + FSC per Car]]/(111*2000/56),Table1[[#This Row],[Tariff + FSC per Car]]/(111*2000/60))</f>
        <v>0.93443783783783785</v>
      </c>
      <c r="AF1784" s="4">
        <f>Table1[[#This Row],[Tariff + FSC per Car]]/100.7</f>
        <v>34.333862959285007</v>
      </c>
      <c r="AG1784" s="4">
        <f>(Table1[[#This Row],[Tariff + FSC per Car]]/111)</f>
        <v>31.147927927927928</v>
      </c>
      <c r="AH1784" s="7">
        <f>(Table1[[#This Row],[Tariff + FSC per Car]]/111)/Table1[[#This Row],[Route Mileage]]</f>
        <v>4.8821203648789856E-2</v>
      </c>
    </row>
    <row r="1785" spans="1:34" x14ac:dyDescent="0.25">
      <c r="A1785" s="3">
        <v>46006</v>
      </c>
      <c r="B1785" s="20" t="s">
        <v>34</v>
      </c>
      <c r="C1785" s="20" t="s">
        <v>34</v>
      </c>
      <c r="D1785" s="36">
        <v>4022</v>
      </c>
      <c r="E1785" s="29">
        <v>46307</v>
      </c>
      <c r="F1785" s="43" t="s">
        <v>35</v>
      </c>
      <c r="G1785" s="20" t="s">
        <v>89</v>
      </c>
      <c r="H1785" s="20" t="s">
        <v>93</v>
      </c>
      <c r="I1785" s="21" t="s">
        <v>94</v>
      </c>
      <c r="J1785" s="1" t="str">
        <f>_xlfn.CONCAT(IFERROR(INDEX(Lookup!B:B, MATCH(Table1[[#This Row],[Origin City]], Lookup!A:A, 0)), Table1[[#This Row],[Origin City]]),","," ",Table1[[#This Row],[Origin State]])</f>
        <v>Enid, OK</v>
      </c>
      <c r="K1785" s="21" t="s">
        <v>95</v>
      </c>
      <c r="L1785" s="21" t="s">
        <v>96</v>
      </c>
      <c r="M1785" t="s">
        <v>97</v>
      </c>
      <c r="N1785" s="22">
        <v>563</v>
      </c>
      <c r="O1785" s="21" t="s">
        <v>41</v>
      </c>
      <c r="P1785" s="21">
        <v>110</v>
      </c>
      <c r="Q1785" s="21">
        <v>120</v>
      </c>
      <c r="R1785" s="21" t="s">
        <v>42</v>
      </c>
      <c r="S1785" s="21" t="s">
        <v>43</v>
      </c>
      <c r="T1785" s="23" t="s">
        <v>49</v>
      </c>
      <c r="U1785" s="42" t="s">
        <v>44</v>
      </c>
      <c r="V1785" s="35"/>
      <c r="W1785" s="4">
        <v>3600</v>
      </c>
      <c r="X1785" s="4">
        <f>Table1[[#This Row],[Tariff per Car]]/(111*2000/60)</f>
        <v>0.97297297297297303</v>
      </c>
      <c r="Y1785" s="4">
        <f>Table1[[#This Row],[Tariff per Car]]/100.7</f>
        <v>35.749751737835155</v>
      </c>
      <c r="Z1785" s="4">
        <f>(Table1[[#This Row],[Tariff per Car]]/111)</f>
        <v>32.432432432432435</v>
      </c>
      <c r="AA1785" s="7">
        <f>(Table1[[#This Row],[Tariff per Car]]/111)/Table1[[#This Row],[Route Mileage]]</f>
        <v>5.7606451922615334E-2</v>
      </c>
      <c r="AB1785" s="4">
        <v>0.09</v>
      </c>
      <c r="AC1785" s="4">
        <f>Table1[[#This Row],[FSC per Mile]]*Table1[[#This Row],[Route Mileage]]</f>
        <v>50.669999999999995</v>
      </c>
      <c r="AD1785" s="4">
        <f>Table1[[#This Row],[Tariff per Car]]+Table1[[#This Row],[FSC per Car]]</f>
        <v>3650.67</v>
      </c>
      <c r="AE1785" s="4">
        <f>IF(Table1[[#This Row],[Primary Class]]="corn",Table1[[#This Row],[Tariff + FSC per Car]]/(111*2000/56),Table1[[#This Row],[Tariff + FSC per Car]]/(111*2000/60))</f>
        <v>0.98666756756756757</v>
      </c>
      <c r="AF1785" s="4">
        <f>Table1[[#This Row],[Tariff + FSC per Car]]/100.7</f>
        <v>36.252929493545182</v>
      </c>
      <c r="AG1785" s="4">
        <f>(Table1[[#This Row],[Tariff + FSC per Car]]/111)</f>
        <v>32.888918918918918</v>
      </c>
      <c r="AH1785" s="7">
        <f>(Table1[[#This Row],[Tariff + FSC per Car]]/111)/Table1[[#This Row],[Route Mileage]]</f>
        <v>5.8417262733426144E-2</v>
      </c>
    </row>
    <row r="1786" spans="1:34" x14ac:dyDescent="0.25">
      <c r="A1786" s="3">
        <v>46006</v>
      </c>
      <c r="B1786" s="20" t="s">
        <v>34</v>
      </c>
      <c r="C1786" s="20" t="s">
        <v>34</v>
      </c>
      <c r="D1786" s="36">
        <v>4022</v>
      </c>
      <c r="E1786" s="29">
        <v>46307</v>
      </c>
      <c r="F1786" s="43" t="s">
        <v>35</v>
      </c>
      <c r="G1786" s="20" t="s">
        <v>89</v>
      </c>
      <c r="H1786" s="20" t="s">
        <v>98</v>
      </c>
      <c r="I1786" s="21" t="s">
        <v>91</v>
      </c>
      <c r="J1786" s="1" t="str">
        <f>_xlfn.CONCAT(IFERROR(INDEX(Lookup!B:B, MATCH(Table1[[#This Row],[Origin City]], Lookup!A:A, 0)), Table1[[#This Row],[Origin City]]),","," ",Table1[[#This Row],[Origin State]])</f>
        <v>Garden City, KS</v>
      </c>
      <c r="K1786" s="21" t="s">
        <v>95</v>
      </c>
      <c r="L1786" s="21" t="s">
        <v>96</v>
      </c>
      <c r="M1786" t="s">
        <v>97</v>
      </c>
      <c r="N1786" s="22">
        <v>859</v>
      </c>
      <c r="O1786" s="21" t="s">
        <v>41</v>
      </c>
      <c r="P1786" s="21">
        <v>110</v>
      </c>
      <c r="Q1786" s="21">
        <v>120</v>
      </c>
      <c r="R1786" s="21" t="s">
        <v>42</v>
      </c>
      <c r="S1786" s="21" t="s">
        <v>43</v>
      </c>
      <c r="T1786" s="23" t="s">
        <v>49</v>
      </c>
      <c r="U1786" s="42" t="s">
        <v>44</v>
      </c>
      <c r="V1786" s="35"/>
      <c r="W1786" s="4">
        <v>4200</v>
      </c>
      <c r="X1786" s="4">
        <f>Table1[[#This Row],[Tariff per Car]]/(111*2000/60)</f>
        <v>1.1351351351351351</v>
      </c>
      <c r="Y1786" s="4">
        <f>Table1[[#This Row],[Tariff per Car]]/100.7</f>
        <v>41.708043694141011</v>
      </c>
      <c r="Z1786" s="4">
        <f>(Table1[[#This Row],[Tariff per Car]]/111)</f>
        <v>37.837837837837839</v>
      </c>
      <c r="AA1786" s="7">
        <f>(Table1[[#This Row],[Tariff per Car]]/111)/Table1[[#This Row],[Route Mileage]]</f>
        <v>4.4048705282698296E-2</v>
      </c>
      <c r="AB1786" s="4">
        <v>0.09</v>
      </c>
      <c r="AC1786" s="4">
        <f>Table1[[#This Row],[FSC per Mile]]*Table1[[#This Row],[Route Mileage]]</f>
        <v>77.31</v>
      </c>
      <c r="AD1786" s="4">
        <f>Table1[[#This Row],[Tariff per Car]]+Table1[[#This Row],[FSC per Car]]</f>
        <v>4277.3100000000004</v>
      </c>
      <c r="AE1786" s="4">
        <f>IF(Table1[[#This Row],[Primary Class]]="corn",Table1[[#This Row],[Tariff + FSC per Car]]/(111*2000/56),Table1[[#This Row],[Tariff + FSC per Car]]/(111*2000/60))</f>
        <v>1.1560297297297297</v>
      </c>
      <c r="AF1786" s="4">
        <f>Table1[[#This Row],[Tariff + FSC per Car]]/100.7</f>
        <v>42.475769612711026</v>
      </c>
      <c r="AG1786" s="4">
        <f>(Table1[[#This Row],[Tariff + FSC per Car]]/111)</f>
        <v>38.534324324324331</v>
      </c>
      <c r="AH1786" s="7">
        <f>(Table1[[#This Row],[Tariff + FSC per Car]]/111)/Table1[[#This Row],[Route Mileage]]</f>
        <v>4.4859516093509119E-2</v>
      </c>
    </row>
    <row r="1787" spans="1:34" x14ac:dyDescent="0.25">
      <c r="A1787" s="3">
        <v>46006</v>
      </c>
      <c r="B1787" s="20" t="s">
        <v>34</v>
      </c>
      <c r="C1787" s="20" t="s">
        <v>34</v>
      </c>
      <c r="D1787" s="36">
        <v>4022</v>
      </c>
      <c r="E1787" s="29">
        <v>44306</v>
      </c>
      <c r="F1787" s="43" t="s">
        <v>35</v>
      </c>
      <c r="G1787" s="20" t="s">
        <v>89</v>
      </c>
      <c r="H1787" s="20" t="s">
        <v>98</v>
      </c>
      <c r="I1787" s="21" t="s">
        <v>91</v>
      </c>
      <c r="J1787" s="1" t="str">
        <f>_xlfn.CONCAT(IFERROR(INDEX(Lookup!B:B, MATCH(Table1[[#This Row],[Origin City]], Lookup!A:A, 0)), Table1[[#This Row],[Origin City]]),","," ",Table1[[#This Row],[Origin State]])</f>
        <v>Garden City, KS</v>
      </c>
      <c r="K1787" s="21" t="s">
        <v>99</v>
      </c>
      <c r="L1787" s="21" t="s">
        <v>100</v>
      </c>
      <c r="M1787" t="str">
        <f>_xlfn.CONCAT(IFERROR(INDEX(Lookup!B:B, MATCH(Table1[[#This Row],[Destination City]], Lookup!A:A, 0)), Table1[[#This Row],[Destination City]]),","," ",Table1[[#This Row],[Destination State]])</f>
        <v>San Bernardino, CA</v>
      </c>
      <c r="N1787" s="25">
        <v>1376</v>
      </c>
      <c r="O1787" s="21" t="s">
        <v>60</v>
      </c>
      <c r="P1787" s="21">
        <v>110</v>
      </c>
      <c r="Q1787" s="21">
        <v>120</v>
      </c>
      <c r="R1787" s="21" t="s">
        <v>42</v>
      </c>
      <c r="S1787" s="21" t="s">
        <v>43</v>
      </c>
      <c r="T1787" s="26" t="s">
        <v>49</v>
      </c>
      <c r="U1787" s="41" t="s">
        <v>44</v>
      </c>
      <c r="V1787" s="34"/>
      <c r="W1787" s="4">
        <v>5700</v>
      </c>
      <c r="X1787" s="4">
        <f>Table1[[#This Row],[Tariff per Car]]/(111*2000/60)</f>
        <v>1.5405405405405406</v>
      </c>
      <c r="Y1787" s="4">
        <f>Table1[[#This Row],[Tariff per Car]]/100.7</f>
        <v>56.60377358490566</v>
      </c>
      <c r="Z1787" s="4">
        <f>(Table1[[#This Row],[Tariff per Car]]/111)</f>
        <v>51.351351351351354</v>
      </c>
      <c r="AA1787" s="7">
        <f>(Table1[[#This Row],[Tariff per Car]]/111)/Table1[[#This Row],[Route Mileage]]</f>
        <v>3.7319296040226276E-2</v>
      </c>
      <c r="AB1787" s="4">
        <v>0.09</v>
      </c>
      <c r="AC1787" s="4">
        <f>Table1[[#This Row],[FSC per Mile]]*Table1[[#This Row],[Route Mileage]]</f>
        <v>123.83999999999999</v>
      </c>
      <c r="AD1787" s="4">
        <f>Table1[[#This Row],[Tariff per Car]]+Table1[[#This Row],[FSC per Car]]</f>
        <v>5823.84</v>
      </c>
      <c r="AE1787" s="4">
        <f>IF(Table1[[#This Row],[Primary Class]]="corn",Table1[[#This Row],[Tariff + FSC per Car]]/(111*2000/56),Table1[[#This Row],[Tariff + FSC per Car]]/(111*2000/60))</f>
        <v>1.5740108108108108</v>
      </c>
      <c r="AF1787" s="4">
        <f>Table1[[#This Row],[Tariff + FSC per Car]]/100.7</f>
        <v>57.833565044687191</v>
      </c>
      <c r="AG1787" s="4">
        <f>(Table1[[#This Row],[Tariff + FSC per Car]]/111)</f>
        <v>52.467027027027029</v>
      </c>
      <c r="AH1787" s="7">
        <f>(Table1[[#This Row],[Tariff + FSC per Car]]/111)/Table1[[#This Row],[Route Mileage]]</f>
        <v>3.8130106851037085E-2</v>
      </c>
    </row>
    <row r="1788" spans="1:34" x14ac:dyDescent="0.25">
      <c r="A1788" s="3">
        <v>46006</v>
      </c>
      <c r="B1788" s="20" t="s">
        <v>34</v>
      </c>
      <c r="C1788" s="20" t="s">
        <v>34</v>
      </c>
      <c r="D1788" s="36">
        <v>4022</v>
      </c>
      <c r="E1788" s="29">
        <v>47700</v>
      </c>
      <c r="F1788" s="43" t="s">
        <v>35</v>
      </c>
      <c r="G1788" s="20" t="s">
        <v>89</v>
      </c>
      <c r="H1788" s="20" t="s">
        <v>98</v>
      </c>
      <c r="I1788" s="20" t="s">
        <v>91</v>
      </c>
      <c r="J1788" s="1" t="str">
        <f>_xlfn.CONCAT(IFERROR(INDEX(Lookup!B:B, MATCH(Table1[[#This Row],[Origin City]], Lookup!A:A, 0)), Table1[[#This Row],[Origin City]]),","," ",Table1[[#This Row],[Origin State]])</f>
        <v>Garden City, KS</v>
      </c>
      <c r="K1788" s="21" t="s">
        <v>54</v>
      </c>
      <c r="L1788" s="21" t="s">
        <v>55</v>
      </c>
      <c r="M1788" t="s">
        <v>56</v>
      </c>
      <c r="N1788" s="22">
        <v>1900</v>
      </c>
      <c r="O1788" s="21" t="s">
        <v>41</v>
      </c>
      <c r="P1788" s="21">
        <v>110</v>
      </c>
      <c r="Q1788" s="21">
        <v>120</v>
      </c>
      <c r="R1788" s="21" t="s">
        <v>42</v>
      </c>
      <c r="S1788" s="21" t="s">
        <v>43</v>
      </c>
      <c r="T1788" s="23" t="s">
        <v>49</v>
      </c>
      <c r="U1788" s="42" t="s">
        <v>44</v>
      </c>
      <c r="V1788" s="35"/>
      <c r="W1788" s="4">
        <v>5800</v>
      </c>
      <c r="X1788" s="4">
        <f>Table1[[#This Row],[Tariff per Car]]/(111*2000/60)</f>
        <v>1.5675675675675675</v>
      </c>
      <c r="Y1788" s="4">
        <f>Table1[[#This Row],[Tariff per Car]]/100.7</f>
        <v>57.596822244289967</v>
      </c>
      <c r="Z1788" s="4">
        <f>(Table1[[#This Row],[Tariff per Car]]/111)</f>
        <v>52.252252252252255</v>
      </c>
      <c r="AA1788" s="7">
        <f>(Table1[[#This Row],[Tariff per Car]]/111)/Table1[[#This Row],[Route Mileage]]</f>
        <v>2.750118539592224E-2</v>
      </c>
      <c r="AB1788" s="4">
        <v>0.09</v>
      </c>
      <c r="AC1788" s="4">
        <f>Table1[[#This Row],[FSC per Mile]]*Table1[[#This Row],[Route Mileage]]</f>
        <v>171</v>
      </c>
      <c r="AD1788" s="4">
        <f>Table1[[#This Row],[Tariff per Car]]+Table1[[#This Row],[FSC per Car]]</f>
        <v>5971</v>
      </c>
      <c r="AE1788" s="4">
        <f>IF(Table1[[#This Row],[Primary Class]]="corn",Table1[[#This Row],[Tariff + FSC per Car]]/(111*2000/56),Table1[[#This Row],[Tariff + FSC per Car]]/(111*2000/60))</f>
        <v>1.6137837837837838</v>
      </c>
      <c r="AF1788" s="4">
        <f>Table1[[#This Row],[Tariff + FSC per Car]]/100.7</f>
        <v>59.294935451837141</v>
      </c>
      <c r="AG1788" s="4">
        <f>(Table1[[#This Row],[Tariff + FSC per Car]]/111)</f>
        <v>53.792792792792795</v>
      </c>
      <c r="AH1788" s="7">
        <f>(Table1[[#This Row],[Tariff + FSC per Car]]/111)/Table1[[#This Row],[Route Mileage]]</f>
        <v>2.831199620673305E-2</v>
      </c>
    </row>
    <row r="1789" spans="1:34" x14ac:dyDescent="0.25">
      <c r="A1789" s="3">
        <v>46006</v>
      </c>
      <c r="B1789" s="20" t="s">
        <v>34</v>
      </c>
      <c r="C1789" s="20" t="s">
        <v>34</v>
      </c>
      <c r="D1789" s="36">
        <v>4022</v>
      </c>
      <c r="E1789" s="29">
        <v>46307</v>
      </c>
      <c r="F1789" s="43" t="s">
        <v>35</v>
      </c>
      <c r="G1789" s="20" t="s">
        <v>89</v>
      </c>
      <c r="H1789" s="20" t="s">
        <v>109</v>
      </c>
      <c r="I1789" s="21" t="s">
        <v>91</v>
      </c>
      <c r="J1789" s="1" t="str">
        <f>_xlfn.CONCAT(IFERROR(INDEX(Lookup!B:B, MATCH(Table1[[#This Row],[Origin City]], Lookup!A:A, 0)), Table1[[#This Row],[Origin City]]),","," ",Table1[[#This Row],[Origin State]])</f>
        <v>Milan, KS</v>
      </c>
      <c r="K1789" s="21" t="s">
        <v>110</v>
      </c>
      <c r="L1789" s="21" t="s">
        <v>96</v>
      </c>
      <c r="M1789" t="str">
        <f>_xlfn.CONCAT(IFERROR(INDEX(Lookup!B:B, MATCH(Table1[[#This Row],[Destination City]], Lookup!A:A, 0)), Table1[[#This Row],[Destination City]]),","," ",Table1[[#This Row],[Destination State]])</f>
        <v>Saginaw, TX</v>
      </c>
      <c r="N1789" s="25">
        <v>386</v>
      </c>
      <c r="O1789" s="21" t="s">
        <v>41</v>
      </c>
      <c r="P1789" s="21">
        <v>110</v>
      </c>
      <c r="Q1789" s="21">
        <v>120</v>
      </c>
      <c r="R1789" s="21" t="s">
        <v>42</v>
      </c>
      <c r="S1789" s="21" t="s">
        <v>43</v>
      </c>
      <c r="T1789" s="23" t="s">
        <v>43</v>
      </c>
      <c r="U1789" s="41" t="s">
        <v>44</v>
      </c>
      <c r="V1789" s="34"/>
      <c r="W1789" s="4">
        <f>3800-1850</f>
        <v>1950</v>
      </c>
      <c r="X1789" s="4">
        <f>Table1[[#This Row],[Tariff per Car]]/(111*2000/60)</f>
        <v>0.52702702702702697</v>
      </c>
      <c r="Y1789" s="4">
        <f>Table1[[#This Row],[Tariff per Car]]/100.7</f>
        <v>19.364448857994041</v>
      </c>
      <c r="Z1789" s="4">
        <f>(Table1[[#This Row],[Tariff per Car]]/111)</f>
        <v>17.567567567567568</v>
      </c>
      <c r="AA1789" s="7">
        <f>(Table1[[#This Row],[Tariff per Car]]/111)/Table1[[#This Row],[Route Mileage]]</f>
        <v>4.5511833076599915E-2</v>
      </c>
      <c r="AB1789" s="4">
        <v>0.09</v>
      </c>
      <c r="AC1789" s="4">
        <f>Table1[[#This Row],[FSC per Mile]]*Table1[[#This Row],[Route Mileage]]</f>
        <v>34.74</v>
      </c>
      <c r="AD1789" s="4">
        <f>Table1[[#This Row],[Tariff per Car]]+Table1[[#This Row],[FSC per Car]]</f>
        <v>1984.74</v>
      </c>
      <c r="AE1789" s="4">
        <f>IF(Table1[[#This Row],[Primary Class]]="corn",Table1[[#This Row],[Tariff + FSC per Car]]/(111*2000/56),Table1[[#This Row],[Tariff + FSC per Car]]/(111*2000/60))</f>
        <v>0.53641621621621627</v>
      </c>
      <c r="AF1789" s="4">
        <f>Table1[[#This Row],[Tariff + FSC per Car]]/100.7</f>
        <v>19.70943396226415</v>
      </c>
      <c r="AG1789" s="4">
        <f>(Table1[[#This Row],[Tariff + FSC per Car]]/111)</f>
        <v>17.88054054054054</v>
      </c>
      <c r="AH1789" s="7">
        <f>(Table1[[#This Row],[Tariff + FSC per Car]]/111)/Table1[[#This Row],[Route Mileage]]</f>
        <v>4.6322643887410725E-2</v>
      </c>
    </row>
    <row r="1790" spans="1:34" x14ac:dyDescent="0.25">
      <c r="A1790" s="3">
        <v>46006</v>
      </c>
      <c r="B1790" s="20" t="s">
        <v>34</v>
      </c>
      <c r="C1790" s="20" t="s">
        <v>34</v>
      </c>
      <c r="D1790" s="36">
        <v>4022</v>
      </c>
      <c r="E1790" s="29">
        <v>46307</v>
      </c>
      <c r="F1790" s="43" t="s">
        <v>35</v>
      </c>
      <c r="G1790" s="20" t="s">
        <v>89</v>
      </c>
      <c r="H1790" s="20" t="s">
        <v>101</v>
      </c>
      <c r="I1790" s="20" t="s">
        <v>91</v>
      </c>
      <c r="J1790" s="1" t="str">
        <f>_xlfn.CONCAT(IFERROR(INDEX(Lookup!B:B, MATCH(Table1[[#This Row],[Origin City]], Lookup!A:A, 0)), Table1[[#This Row],[Origin City]]),","," ",Table1[[#This Row],[Origin State]])</f>
        <v>Salina, KS</v>
      </c>
      <c r="K1790" s="21" t="s">
        <v>95</v>
      </c>
      <c r="L1790" s="21" t="s">
        <v>96</v>
      </c>
      <c r="M1790" t="s">
        <v>97</v>
      </c>
      <c r="N1790" s="22">
        <v>757</v>
      </c>
      <c r="O1790" s="21" t="s">
        <v>41</v>
      </c>
      <c r="P1790" s="21">
        <v>110</v>
      </c>
      <c r="Q1790" s="21">
        <v>120</v>
      </c>
      <c r="R1790" s="21" t="s">
        <v>42</v>
      </c>
      <c r="S1790" s="21" t="s">
        <v>43</v>
      </c>
      <c r="T1790" s="23" t="s">
        <v>49</v>
      </c>
      <c r="U1790" s="42" t="s">
        <v>44</v>
      </c>
      <c r="V1790" s="35"/>
      <c r="W1790" s="4">
        <v>4000</v>
      </c>
      <c r="X1790" s="4">
        <f>Table1[[#This Row],[Tariff per Car]]/(111*2000/60)</f>
        <v>1.0810810810810811</v>
      </c>
      <c r="Y1790" s="4">
        <f>Table1[[#This Row],[Tariff per Car]]/100.7</f>
        <v>39.72194637537239</v>
      </c>
      <c r="Z1790" s="4">
        <f>(Table1[[#This Row],[Tariff per Car]]/111)</f>
        <v>36.036036036036037</v>
      </c>
      <c r="AA1790" s="7">
        <f>(Table1[[#This Row],[Tariff per Car]]/111)/Table1[[#This Row],[Route Mileage]]</f>
        <v>4.760374641484285E-2</v>
      </c>
      <c r="AB1790" s="4">
        <v>0.09</v>
      </c>
      <c r="AC1790" s="4">
        <f>Table1[[#This Row],[FSC per Mile]]*Table1[[#This Row],[Route Mileage]]</f>
        <v>68.13</v>
      </c>
      <c r="AD1790" s="4">
        <f>Table1[[#This Row],[Tariff per Car]]+Table1[[#This Row],[FSC per Car]]</f>
        <v>4068.13</v>
      </c>
      <c r="AE1790" s="4">
        <f>IF(Table1[[#This Row],[Primary Class]]="corn",Table1[[#This Row],[Tariff + FSC per Car]]/(111*2000/56),Table1[[#This Row],[Tariff + FSC per Car]]/(111*2000/60))</f>
        <v>1.0994945945945946</v>
      </c>
      <c r="AF1790" s="4">
        <f>Table1[[#This Row],[Tariff + FSC per Car]]/100.7</f>
        <v>40.398510427010926</v>
      </c>
      <c r="AG1790" s="4">
        <f>(Table1[[#This Row],[Tariff + FSC per Car]]/111)</f>
        <v>36.649819819819818</v>
      </c>
      <c r="AH1790" s="7">
        <f>(Table1[[#This Row],[Tariff + FSC per Car]]/111)/Table1[[#This Row],[Route Mileage]]</f>
        <v>4.8414557225653659E-2</v>
      </c>
    </row>
    <row r="1791" spans="1:34" x14ac:dyDescent="0.25">
      <c r="A1791" s="3">
        <v>46006</v>
      </c>
      <c r="B1791" s="20" t="s">
        <v>34</v>
      </c>
      <c r="C1791" s="20" t="s">
        <v>34</v>
      </c>
      <c r="D1791" s="36">
        <v>4022</v>
      </c>
      <c r="E1791" s="29">
        <v>47322</v>
      </c>
      <c r="F1791" s="43" t="s">
        <v>35</v>
      </c>
      <c r="G1791" s="20" t="s">
        <v>89</v>
      </c>
      <c r="H1791" s="20" t="s">
        <v>102</v>
      </c>
      <c r="I1791" s="21" t="s">
        <v>91</v>
      </c>
      <c r="J1791" s="1" t="str">
        <f>_xlfn.CONCAT(IFERROR(INDEX(Lookup!B:B, MATCH(Table1[[#This Row],[Origin City]], Lookup!A:A, 0)), Table1[[#This Row],[Origin City]]),","," ",Table1[[#This Row],[Origin State]])</f>
        <v>Wichita, KS</v>
      </c>
      <c r="K1791" s="21" t="s">
        <v>103</v>
      </c>
      <c r="L1791" s="21" t="s">
        <v>104</v>
      </c>
      <c r="M1791" t="str">
        <f>_xlfn.CONCAT(IFERROR(INDEX(Lookup!B:B, MATCH(Table1[[#This Row],[Destination City]], Lookup!A:A, 0)), Table1[[#This Row],[Destination City]]),","," ",Table1[[#This Row],[Destination State]])</f>
        <v>Birmingham, AL</v>
      </c>
      <c r="N1791" s="22">
        <v>864</v>
      </c>
      <c r="O1791" s="21" t="s">
        <v>41</v>
      </c>
      <c r="P1791" s="21">
        <v>110</v>
      </c>
      <c r="Q1791" s="21">
        <v>120</v>
      </c>
      <c r="R1791" s="21" t="s">
        <v>42</v>
      </c>
      <c r="S1791" s="21" t="s">
        <v>43</v>
      </c>
      <c r="T1791" s="23" t="s">
        <v>49</v>
      </c>
      <c r="U1791" s="42" t="s">
        <v>44</v>
      </c>
      <c r="V1791" s="35"/>
      <c r="W1791" s="4">
        <f>2800+700</f>
        <v>3500</v>
      </c>
      <c r="X1791" s="4">
        <f>Table1[[#This Row],[Tariff per Car]]/(111*2000/60)</f>
        <v>0.94594594594594594</v>
      </c>
      <c r="Y1791" s="4">
        <f>Table1[[#This Row],[Tariff per Car]]/100.7</f>
        <v>34.75670307845084</v>
      </c>
      <c r="Z1791" s="4">
        <f>(Table1[[#This Row],[Tariff per Car]]/111)</f>
        <v>31.531531531531531</v>
      </c>
      <c r="AA1791" s="7">
        <f>(Table1[[#This Row],[Tariff per Car]]/111)/Table1[[#This Row],[Route Mileage]]</f>
        <v>3.6494828161494824E-2</v>
      </c>
      <c r="AB1791" s="4">
        <v>0.09</v>
      </c>
      <c r="AC1791" s="4">
        <f>Table1[[#This Row],[FSC per Mile]]*Table1[[#This Row],[Route Mileage]]</f>
        <v>77.759999999999991</v>
      </c>
      <c r="AD1791" s="4">
        <f>Table1[[#This Row],[Tariff per Car]]+Table1[[#This Row],[FSC per Car]]</f>
        <v>3577.76</v>
      </c>
      <c r="AE1791" s="4">
        <f>IF(Table1[[#This Row],[Primary Class]]="corn",Table1[[#This Row],[Tariff + FSC per Car]]/(111*2000/56),Table1[[#This Row],[Tariff + FSC per Car]]/(111*2000/60))</f>
        <v>0.96696216216216224</v>
      </c>
      <c r="AF1791" s="4">
        <f>Table1[[#This Row],[Tariff + FSC per Car]]/100.7</f>
        <v>35.528897715988087</v>
      </c>
      <c r="AG1791" s="4">
        <f>(Table1[[#This Row],[Tariff + FSC per Car]]/111)</f>
        <v>32.232072072072071</v>
      </c>
      <c r="AH1791" s="7">
        <f>(Table1[[#This Row],[Tariff + FSC per Car]]/111)/Table1[[#This Row],[Route Mileage]]</f>
        <v>3.7305638972305641E-2</v>
      </c>
    </row>
    <row r="1792" spans="1:34" x14ac:dyDescent="0.25">
      <c r="A1792" s="3">
        <v>46006</v>
      </c>
      <c r="B1792" s="20" t="s">
        <v>34</v>
      </c>
      <c r="C1792" s="20" t="s">
        <v>34</v>
      </c>
      <c r="D1792" s="36">
        <v>4022</v>
      </c>
      <c r="E1792" s="29">
        <v>47322</v>
      </c>
      <c r="F1792" s="43" t="s">
        <v>35</v>
      </c>
      <c r="G1792" s="20" t="s">
        <v>89</v>
      </c>
      <c r="H1792" s="20" t="s">
        <v>102</v>
      </c>
      <c r="I1792" s="21" t="s">
        <v>91</v>
      </c>
      <c r="J1792" s="1" t="str">
        <f>_xlfn.CONCAT(IFERROR(INDEX(Lookup!B:B, MATCH(Table1[[#This Row],[Origin City]], Lookup!A:A, 0)), Table1[[#This Row],[Origin City]]),","," ",Table1[[#This Row],[Origin State]])</f>
        <v>Wichita, KS</v>
      </c>
      <c r="K1792" s="21" t="s">
        <v>58</v>
      </c>
      <c r="L1792" s="21" t="s">
        <v>59</v>
      </c>
      <c r="M1792" t="str">
        <f>_xlfn.CONCAT(IFERROR(INDEX(Lookup!B:B, MATCH(Table1[[#This Row],[Destination City]], Lookup!A:A, 0)), Table1[[#This Row],[Destination City]]),","," ",Table1[[#This Row],[Destination State]])</f>
        <v>Chicago, IL</v>
      </c>
      <c r="N1792" s="22">
        <v>633</v>
      </c>
      <c r="O1792" s="21" t="s">
        <v>60</v>
      </c>
      <c r="P1792" s="21">
        <v>110</v>
      </c>
      <c r="Q1792" s="21">
        <v>120</v>
      </c>
      <c r="R1792" s="21" t="s">
        <v>42</v>
      </c>
      <c r="S1792" s="21" t="s">
        <v>49</v>
      </c>
      <c r="T1792" s="23" t="s">
        <v>49</v>
      </c>
      <c r="U1792" s="42" t="s">
        <v>44</v>
      </c>
      <c r="V1792" s="35"/>
      <c r="W1792" s="4">
        <f>3300+400</f>
        <v>3700</v>
      </c>
      <c r="X1792" s="4">
        <f>Table1[[#This Row],[Tariff per Car]]/(111*2000/60)</f>
        <v>1</v>
      </c>
      <c r="Y1792" s="4">
        <f>Table1[[#This Row],[Tariff per Car]]/100.7</f>
        <v>36.742800397219462</v>
      </c>
      <c r="Z1792" s="4">
        <f>(Table1[[#This Row],[Tariff per Car]]/111)</f>
        <v>33.333333333333336</v>
      </c>
      <c r="AA1792" s="7">
        <f>(Table1[[#This Row],[Tariff per Car]]/111)/Table1[[#This Row],[Route Mileage]]</f>
        <v>5.2659294365455508E-2</v>
      </c>
      <c r="AB1792" s="4">
        <v>0.09</v>
      </c>
      <c r="AC1792" s="4">
        <f>Table1[[#This Row],[FSC per Mile]]*Table1[[#This Row],[Route Mileage]]</f>
        <v>56.97</v>
      </c>
      <c r="AD1792" s="4">
        <f>Table1[[#This Row],[Tariff per Car]]+Table1[[#This Row],[FSC per Car]]</f>
        <v>3756.97</v>
      </c>
      <c r="AE1792" s="4">
        <f>IF(Table1[[#This Row],[Primary Class]]="corn",Table1[[#This Row],[Tariff + FSC per Car]]/(111*2000/56),Table1[[#This Row],[Tariff + FSC per Car]]/(111*2000/60))</f>
        <v>1.0153972972972973</v>
      </c>
      <c r="AF1792" s="4">
        <f>Table1[[#This Row],[Tariff + FSC per Car]]/100.7</f>
        <v>37.308540218470704</v>
      </c>
      <c r="AG1792" s="4">
        <f>(Table1[[#This Row],[Tariff + FSC per Car]]/111)</f>
        <v>33.846576576576574</v>
      </c>
      <c r="AH1792" s="7">
        <f>(Table1[[#This Row],[Tariff + FSC per Car]]/111)/Table1[[#This Row],[Route Mileage]]</f>
        <v>5.3470105176266311E-2</v>
      </c>
    </row>
    <row r="1793" spans="1:34" x14ac:dyDescent="0.25">
      <c r="A1793" s="3">
        <v>46006</v>
      </c>
      <c r="B1793" s="20" t="s">
        <v>34</v>
      </c>
      <c r="C1793" s="20" t="s">
        <v>34</v>
      </c>
      <c r="D1793" s="36">
        <v>4022</v>
      </c>
      <c r="E1793" s="29">
        <v>46307</v>
      </c>
      <c r="F1793" s="43" t="s">
        <v>35</v>
      </c>
      <c r="G1793" s="20" t="s">
        <v>89</v>
      </c>
      <c r="H1793" s="20" t="s">
        <v>102</v>
      </c>
      <c r="I1793" s="20" t="s">
        <v>91</v>
      </c>
      <c r="J1793" s="1" t="str">
        <f>_xlfn.CONCAT(IFERROR(INDEX(Lookup!B:B, MATCH(Table1[[#This Row],[Origin City]], Lookup!A:A, 0)), Table1[[#This Row],[Origin City]]),","," ",Table1[[#This Row],[Origin State]])</f>
        <v>Wichita, KS</v>
      </c>
      <c r="K1793" s="21" t="s">
        <v>95</v>
      </c>
      <c r="L1793" s="21" t="s">
        <v>96</v>
      </c>
      <c r="M1793" t="s">
        <v>97</v>
      </c>
      <c r="N1793" s="22">
        <v>638</v>
      </c>
      <c r="O1793" s="21" t="s">
        <v>41</v>
      </c>
      <c r="P1793" s="21">
        <v>110</v>
      </c>
      <c r="Q1793" s="21">
        <v>120</v>
      </c>
      <c r="R1793" s="21" t="s">
        <v>42</v>
      </c>
      <c r="S1793" s="21" t="s">
        <v>43</v>
      </c>
      <c r="T1793" s="23" t="s">
        <v>49</v>
      </c>
      <c r="U1793" s="42" t="s">
        <v>44</v>
      </c>
      <c r="V1793" s="35"/>
      <c r="W1793" s="4">
        <v>3900</v>
      </c>
      <c r="X1793" s="4">
        <f>Table1[[#This Row],[Tariff per Car]]/(111*2000/60)</f>
        <v>1.0540540540540539</v>
      </c>
      <c r="Y1793" s="4">
        <f>Table1[[#This Row],[Tariff per Car]]/100.7</f>
        <v>38.728897715988083</v>
      </c>
      <c r="Z1793" s="4">
        <f>(Table1[[#This Row],[Tariff per Car]]/111)</f>
        <v>35.135135135135137</v>
      </c>
      <c r="AA1793" s="7">
        <f>(Table1[[#This Row],[Tariff per Car]]/111)/Table1[[#This Row],[Route Mileage]]</f>
        <v>5.5070744725917144E-2</v>
      </c>
      <c r="AB1793" s="4">
        <v>0.09</v>
      </c>
      <c r="AC1793" s="4">
        <f>Table1[[#This Row],[FSC per Mile]]*Table1[[#This Row],[Route Mileage]]</f>
        <v>57.419999999999995</v>
      </c>
      <c r="AD1793" s="4">
        <f>Table1[[#This Row],[Tariff per Car]]+Table1[[#This Row],[FSC per Car]]</f>
        <v>3957.42</v>
      </c>
      <c r="AE1793" s="4">
        <f>IF(Table1[[#This Row],[Primary Class]]="corn",Table1[[#This Row],[Tariff + FSC per Car]]/(111*2000/56),Table1[[#This Row],[Tariff + FSC per Car]]/(111*2000/60))</f>
        <v>1.069572972972973</v>
      </c>
      <c r="AF1793" s="4">
        <f>Table1[[#This Row],[Tariff + FSC per Car]]/100.7</f>
        <v>39.299106256206557</v>
      </c>
      <c r="AG1793" s="4">
        <f>(Table1[[#This Row],[Tariff + FSC per Car]]/111)</f>
        <v>35.652432432432434</v>
      </c>
      <c r="AH1793" s="7">
        <f>(Table1[[#This Row],[Tariff + FSC per Car]]/111)/Table1[[#This Row],[Route Mileage]]</f>
        <v>5.5881555536727953E-2</v>
      </c>
    </row>
    <row r="1794" spans="1:34" x14ac:dyDescent="0.25">
      <c r="A1794" s="3">
        <v>46006</v>
      </c>
      <c r="B1794" s="20" t="s">
        <v>34</v>
      </c>
      <c r="C1794" s="20" t="s">
        <v>34</v>
      </c>
      <c r="D1794" s="36">
        <v>4022</v>
      </c>
      <c r="E1794" s="29">
        <v>45700</v>
      </c>
      <c r="F1794" s="43" t="s">
        <v>35</v>
      </c>
      <c r="G1794" s="20" t="s">
        <v>66</v>
      </c>
      <c r="H1794" s="20" t="s">
        <v>67</v>
      </c>
      <c r="I1794" s="21" t="s">
        <v>68</v>
      </c>
      <c r="J1794" s="1" t="str">
        <f>_xlfn.CONCAT(IFERROR(INDEX(Lookup!B:B, MATCH(Table1[[#This Row],[Origin City]], Lookup!A:A, 0)), Table1[[#This Row],[Origin City]]),","," ",Table1[[#This Row],[Origin State]])</f>
        <v>Bowdle, SD</v>
      </c>
      <c r="K1794" s="21" t="s">
        <v>58</v>
      </c>
      <c r="L1794" s="21" t="s">
        <v>59</v>
      </c>
      <c r="M1794" t="str">
        <f>_xlfn.CONCAT(IFERROR(INDEX(Lookup!B:B, MATCH(Table1[[#This Row],[Destination City]], Lookup!A:A, 0)), Table1[[#This Row],[Destination City]]),","," ",Table1[[#This Row],[Destination State]])</f>
        <v>Chicago, IL</v>
      </c>
      <c r="N1794" s="22">
        <v>772</v>
      </c>
      <c r="O1794" s="21" t="s">
        <v>60</v>
      </c>
      <c r="P1794" s="21">
        <v>110</v>
      </c>
      <c r="Q1794" s="21">
        <v>120</v>
      </c>
      <c r="R1794" s="21" t="s">
        <v>42</v>
      </c>
      <c r="S1794" s="21" t="s">
        <v>49</v>
      </c>
      <c r="T1794" s="23" t="s">
        <v>49</v>
      </c>
      <c r="U1794" s="42" t="s">
        <v>44</v>
      </c>
      <c r="V1794" s="35"/>
      <c r="W1794" s="4">
        <f>4591+200</f>
        <v>4791</v>
      </c>
      <c r="X1794" s="4">
        <f>Table1[[#This Row],[Tariff per Car]]/(111*2000/60)</f>
        <v>1.2948648648648649</v>
      </c>
      <c r="Y1794" s="4">
        <f>Table1[[#This Row],[Tariff per Car]]/100.7</f>
        <v>47.576961271102284</v>
      </c>
      <c r="Z1794" s="4">
        <f>(Table1[[#This Row],[Tariff per Car]]/111)</f>
        <v>43.162162162162161</v>
      </c>
      <c r="AA1794" s="7">
        <f>(Table1[[#This Row],[Tariff per Car]]/111)/Table1[[#This Row],[Route Mileage]]</f>
        <v>5.5909536479484663E-2</v>
      </c>
      <c r="AB1794" s="4">
        <v>0.09</v>
      </c>
      <c r="AC1794" s="4">
        <f>Table1[[#This Row],[FSC per Mile]]*Table1[[#This Row],[Route Mileage]]</f>
        <v>69.48</v>
      </c>
      <c r="AD1794" s="4">
        <f>Table1[[#This Row],[Tariff per Car]]+Table1[[#This Row],[FSC per Car]]</f>
        <v>4860.4799999999996</v>
      </c>
      <c r="AE1794" s="4">
        <f>IF(Table1[[#This Row],[Primary Class]]="corn",Table1[[#This Row],[Tariff + FSC per Car]]/(111*2000/56),Table1[[#This Row],[Tariff + FSC per Car]]/(111*2000/60))</f>
        <v>1.3136432432432432</v>
      </c>
      <c r="AF1794" s="4">
        <f>Table1[[#This Row],[Tariff + FSC per Car]]/100.7</f>
        <v>48.266931479642494</v>
      </c>
      <c r="AG1794" s="4">
        <f>(Table1[[#This Row],[Tariff + FSC per Car]]/111)</f>
        <v>43.788108108108105</v>
      </c>
      <c r="AH1794" s="7">
        <f>(Table1[[#This Row],[Tariff + FSC per Car]]/111)/Table1[[#This Row],[Route Mileage]]</f>
        <v>5.6720347290295473E-2</v>
      </c>
    </row>
    <row r="1795" spans="1:34" x14ac:dyDescent="0.25">
      <c r="A1795" s="3">
        <v>46006</v>
      </c>
      <c r="B1795" s="20" t="s">
        <v>34</v>
      </c>
      <c r="C1795" s="20" t="s">
        <v>34</v>
      </c>
      <c r="D1795" s="36">
        <v>4022</v>
      </c>
      <c r="E1795" s="29">
        <v>43910</v>
      </c>
      <c r="F1795" s="43" t="s">
        <v>35</v>
      </c>
      <c r="G1795" s="20" t="s">
        <v>66</v>
      </c>
      <c r="H1795" s="20" t="s">
        <v>69</v>
      </c>
      <c r="I1795" s="21" t="s">
        <v>63</v>
      </c>
      <c r="J1795" s="1" t="str">
        <f>_xlfn.CONCAT(IFERROR(INDEX(Lookup!B:B, MATCH(Table1[[#This Row],[Origin City]], Lookup!A:A, 0)), Table1[[#This Row],[Origin City]]),","," ",Table1[[#This Row],[Origin State]])</f>
        <v>Conrad, MT</v>
      </c>
      <c r="K1795" s="21" t="s">
        <v>54</v>
      </c>
      <c r="L1795" s="21" t="s">
        <v>55</v>
      </c>
      <c r="M1795" t="s">
        <v>56</v>
      </c>
      <c r="N1795" s="22">
        <v>758</v>
      </c>
      <c r="O1795" s="21" t="s">
        <v>41</v>
      </c>
      <c r="P1795" s="21">
        <v>110</v>
      </c>
      <c r="Q1795" s="21">
        <v>120</v>
      </c>
      <c r="R1795" s="21" t="s">
        <v>42</v>
      </c>
      <c r="S1795" s="21" t="s">
        <v>43</v>
      </c>
      <c r="T1795" s="23" t="s">
        <v>49</v>
      </c>
      <c r="U1795" s="42" t="s">
        <v>44</v>
      </c>
      <c r="V1795" s="35"/>
      <c r="W1795" s="4">
        <v>4439</v>
      </c>
      <c r="X1795" s="4">
        <f>Table1[[#This Row],[Tariff per Car]]/(111*2000/60)</f>
        <v>1.1997297297297298</v>
      </c>
      <c r="Y1795" s="4">
        <f>Table1[[#This Row],[Tariff per Car]]/100.7</f>
        <v>44.081429990069509</v>
      </c>
      <c r="Z1795" s="4">
        <f>(Table1[[#This Row],[Tariff per Car]]/111)</f>
        <v>39.990990990990994</v>
      </c>
      <c r="AA1795" s="7">
        <f>(Table1[[#This Row],[Tariff per Car]]/111)/Table1[[#This Row],[Route Mileage]]</f>
        <v>5.275856331265303E-2</v>
      </c>
      <c r="AB1795" s="4">
        <v>0.09</v>
      </c>
      <c r="AC1795" s="4">
        <f>Table1[[#This Row],[FSC per Mile]]*Table1[[#This Row],[Route Mileage]]</f>
        <v>68.22</v>
      </c>
      <c r="AD1795" s="4">
        <f>Table1[[#This Row],[Tariff per Car]]+Table1[[#This Row],[FSC per Car]]</f>
        <v>4507.22</v>
      </c>
      <c r="AE1795" s="4">
        <f>IF(Table1[[#This Row],[Primary Class]]="corn",Table1[[#This Row],[Tariff + FSC per Car]]/(111*2000/56),Table1[[#This Row],[Tariff + FSC per Car]]/(111*2000/60))</f>
        <v>1.2181675675675676</v>
      </c>
      <c r="AF1795" s="4">
        <f>Table1[[#This Row],[Tariff + FSC per Car]]/100.7</f>
        <v>44.758887785501493</v>
      </c>
      <c r="AG1795" s="4">
        <f>(Table1[[#This Row],[Tariff + FSC per Car]]/111)</f>
        <v>40.605585585585587</v>
      </c>
      <c r="AH1795" s="7">
        <f>(Table1[[#This Row],[Tariff + FSC per Car]]/111)/Table1[[#This Row],[Route Mileage]]</f>
        <v>5.3569374123463832E-2</v>
      </c>
    </row>
    <row r="1796" spans="1:34" x14ac:dyDescent="0.25">
      <c r="A1796" s="3">
        <v>46006</v>
      </c>
      <c r="B1796" s="20" t="s">
        <v>34</v>
      </c>
      <c r="C1796" s="20" t="s">
        <v>34</v>
      </c>
      <c r="D1796" s="36">
        <v>4022</v>
      </c>
      <c r="E1796" s="29">
        <v>43591</v>
      </c>
      <c r="F1796" s="43" t="s">
        <v>35</v>
      </c>
      <c r="G1796" s="20" t="s">
        <v>70</v>
      </c>
      <c r="H1796" s="20" t="s">
        <v>71</v>
      </c>
      <c r="I1796" s="21" t="s">
        <v>55</v>
      </c>
      <c r="J1796" s="1" t="str">
        <f>_xlfn.CONCAT(IFERROR(INDEX(Lookup!B:B, MATCH(Table1[[#This Row],[Origin City]], Lookup!A:A, 0)), Table1[[#This Row],[Origin City]]),","," ",Table1[[#This Row],[Origin State]])</f>
        <v>Templin (Ritzville), WA</v>
      </c>
      <c r="K1796" s="21" t="s">
        <v>54</v>
      </c>
      <c r="L1796" s="21" t="s">
        <v>55</v>
      </c>
      <c r="M1796" t="s">
        <v>56</v>
      </c>
      <c r="N1796" s="22">
        <v>333</v>
      </c>
      <c r="O1796" s="21" t="s">
        <v>41</v>
      </c>
      <c r="P1796" s="21">
        <v>110</v>
      </c>
      <c r="Q1796" s="21">
        <v>120</v>
      </c>
      <c r="R1796" s="21" t="s">
        <v>42</v>
      </c>
      <c r="S1796" s="21" t="s">
        <v>43</v>
      </c>
      <c r="T1796" s="23" t="s">
        <v>49</v>
      </c>
      <c r="U1796" s="42" t="s">
        <v>44</v>
      </c>
      <c r="V1796" s="35"/>
      <c r="W1796" s="4">
        <v>2032</v>
      </c>
      <c r="X1796" s="4">
        <f>Table1[[#This Row],[Tariff per Car]]/(111*2000/60)</f>
        <v>0.54918918918918924</v>
      </c>
      <c r="Y1796" s="4">
        <f>Table1[[#This Row],[Tariff per Car]]/100.7</f>
        <v>20.178748758689174</v>
      </c>
      <c r="Z1796" s="4">
        <f>(Table1[[#This Row],[Tariff per Car]]/111)</f>
        <v>18.306306306306308</v>
      </c>
      <c r="AA1796" s="7">
        <f>(Table1[[#This Row],[Tariff per Car]]/111)/Table1[[#This Row],[Route Mileage]]</f>
        <v>5.4973892811730651E-2</v>
      </c>
      <c r="AB1796" s="4">
        <v>0.09</v>
      </c>
      <c r="AC1796" s="4">
        <f>Table1[[#This Row],[FSC per Mile]]*Table1[[#This Row],[Route Mileage]]</f>
        <v>29.97</v>
      </c>
      <c r="AD1796" s="4">
        <f>Table1[[#This Row],[Tariff per Car]]+Table1[[#This Row],[FSC per Car]]</f>
        <v>2061.9699999999998</v>
      </c>
      <c r="AE1796" s="4">
        <f>IF(Table1[[#This Row],[Primary Class]]="corn",Table1[[#This Row],[Tariff + FSC per Car]]/(111*2000/56),Table1[[#This Row],[Tariff + FSC per Car]]/(111*2000/60))</f>
        <v>0.55728918918918913</v>
      </c>
      <c r="AF1796" s="4">
        <f>Table1[[#This Row],[Tariff + FSC per Car]]/100.7</f>
        <v>20.476365441906651</v>
      </c>
      <c r="AG1796" s="4">
        <f>(Table1[[#This Row],[Tariff + FSC per Car]]/111)</f>
        <v>18.576306306306304</v>
      </c>
      <c r="AH1796" s="7">
        <f>(Table1[[#This Row],[Tariff + FSC per Car]]/111)/Table1[[#This Row],[Route Mileage]]</f>
        <v>5.5784703622541454E-2</v>
      </c>
    </row>
    <row r="1797" spans="1:34" x14ac:dyDescent="0.25">
      <c r="A1797" s="3">
        <v>46006</v>
      </c>
      <c r="B1797" s="20" t="s">
        <v>72</v>
      </c>
      <c r="C1797" s="20" t="s">
        <v>73</v>
      </c>
      <c r="D1797" s="36">
        <v>4444</v>
      </c>
      <c r="E1797" s="29">
        <v>15749</v>
      </c>
      <c r="F1797" s="43" t="s">
        <v>35</v>
      </c>
      <c r="G1797" s="20" t="s">
        <v>36</v>
      </c>
      <c r="H1797" s="20" t="s">
        <v>74</v>
      </c>
      <c r="I1797" s="21" t="s">
        <v>63</v>
      </c>
      <c r="J1797" s="1" t="str">
        <f>_xlfn.CONCAT(IFERROR(INDEX(Lookup!B:B, MATCH(Table1[[#This Row],[Origin City]], Lookup!A:A, 0)), Table1[[#This Row],[Origin City]]),","," ",Table1[[#This Row],[Origin State]])</f>
        <v>Westby, MT</v>
      </c>
      <c r="K1797" s="21" t="s">
        <v>50</v>
      </c>
      <c r="L1797" s="21" t="s">
        <v>51</v>
      </c>
      <c r="M1797" t="str">
        <f>_xlfn.CONCAT(IFERROR(INDEX(Lookup!B:B, MATCH(Table1[[#This Row],[Destination City]], Lookup!A:A, 0)), Table1[[#This Row],[Destination City]]),","," ",Table1[[#This Row],[Destination State]])</f>
        <v>St. Louis, MO</v>
      </c>
      <c r="N1797" s="22">
        <v>1588</v>
      </c>
      <c r="O1797" s="21" t="s">
        <v>75</v>
      </c>
      <c r="P1797" s="21">
        <v>100</v>
      </c>
      <c r="Q1797" s="21">
        <v>110</v>
      </c>
      <c r="R1797" s="21" t="s">
        <v>42</v>
      </c>
      <c r="S1797" s="21" t="s">
        <v>43</v>
      </c>
      <c r="T1797" s="26" t="s">
        <v>49</v>
      </c>
      <c r="U1797" s="41" t="s">
        <v>44</v>
      </c>
      <c r="V1797" s="34"/>
      <c r="W1797" s="52">
        <v>5788</v>
      </c>
      <c r="X1797" s="4">
        <f>Table1[[#This Row],[Tariff per Car]]/(111*2000/60)</f>
        <v>1.5643243243243243</v>
      </c>
      <c r="Y1797" s="4">
        <f>Table1[[#This Row],[Tariff per Car]]/100.7</f>
        <v>57.477656405163849</v>
      </c>
      <c r="Z1797" s="4">
        <f>(Table1[[#This Row],[Tariff per Car]]/111)</f>
        <v>52.144144144144143</v>
      </c>
      <c r="AA1797" s="7">
        <f>(Table1[[#This Row],[Tariff per Car]]/111)/Table1[[#This Row],[Route Mileage]]</f>
        <v>3.2836362811173893E-2</v>
      </c>
      <c r="AB1797" s="4">
        <v>0.32750000000000001</v>
      </c>
      <c r="AC1797" s="4">
        <f>Table1[[#This Row],[FSC per Mile]]*Table1[[#This Row],[Route Mileage]]</f>
        <v>520.07000000000005</v>
      </c>
      <c r="AD1797" s="4">
        <f>Table1[[#This Row],[Tariff per Car]]+Table1[[#This Row],[FSC per Car]]</f>
        <v>6308.07</v>
      </c>
      <c r="AE1797" s="4">
        <f>IF(Table1[[#This Row],[Primary Class]]="corn",Table1[[#This Row],[Tariff + FSC per Car]]/(111*2000/56),Table1[[#This Row],[Tariff + FSC per Car]]/(111*2000/60))</f>
        <v>1.7048837837837838</v>
      </c>
      <c r="AF1797" s="4">
        <f>Table1[[#This Row],[Tariff + FSC per Car]]/100.7</f>
        <v>62.642204568023828</v>
      </c>
      <c r="AG1797" s="4">
        <f>(Table1[[#This Row],[Tariff + FSC per Car]]/111)</f>
        <v>56.829459459459457</v>
      </c>
      <c r="AH1797" s="7">
        <f>(Table1[[#This Row],[Tariff + FSC per Car]]/111)/Table1[[#This Row],[Route Mileage]]</f>
        <v>3.5786813261624341E-2</v>
      </c>
    </row>
    <row r="1798" spans="1:34" x14ac:dyDescent="0.25">
      <c r="A1798" s="3">
        <v>46006</v>
      </c>
      <c r="B1798" s="20" t="s">
        <v>72</v>
      </c>
      <c r="C1798" s="1" t="s">
        <v>73</v>
      </c>
      <c r="D1798" s="36">
        <v>4444</v>
      </c>
      <c r="E1798" s="29">
        <v>15890</v>
      </c>
      <c r="F1798" s="43" t="s">
        <v>35</v>
      </c>
      <c r="G1798" s="20" t="s">
        <v>52</v>
      </c>
      <c r="H1798" s="20" t="s">
        <v>76</v>
      </c>
      <c r="I1798" s="21" t="s">
        <v>46</v>
      </c>
      <c r="J1798" s="1" t="str">
        <f>_xlfn.CONCAT(IFERROR(INDEX(Lookup!B:B, MATCH(Table1[[#This Row],[Origin City]], Lookup!A:A, 0)), Table1[[#This Row],[Origin City]]),","," ",Table1[[#This Row],[Origin State]])</f>
        <v>Minot, ND</v>
      </c>
      <c r="K1798" s="21" t="s">
        <v>77</v>
      </c>
      <c r="L1798" s="21" t="s">
        <v>55</v>
      </c>
      <c r="M1798" t="str">
        <f>_xlfn.CONCAT(IFERROR(INDEX(Lookup!B:B, MATCH(Table1[[#This Row],[Destination City]], Lookup!A:A, 0)), Table1[[#This Row],[Destination City]]),","," ",Table1[[#This Row],[Destination State]])</f>
        <v>Kalama, WA</v>
      </c>
      <c r="N1798" s="27">
        <v>1406</v>
      </c>
      <c r="O1798" s="21" t="s">
        <v>75</v>
      </c>
      <c r="P1798" s="21">
        <v>100</v>
      </c>
      <c r="Q1798" s="21">
        <v>110</v>
      </c>
      <c r="R1798" s="21" t="s">
        <v>42</v>
      </c>
      <c r="S1798" s="21" t="s">
        <v>43</v>
      </c>
      <c r="T1798" s="26" t="s">
        <v>49</v>
      </c>
      <c r="U1798" s="41" t="s">
        <v>44</v>
      </c>
      <c r="V1798" s="34"/>
      <c r="W1798" s="52">
        <v>5298</v>
      </c>
      <c r="X1798" s="4">
        <f>Table1[[#This Row],[Tariff per Car]]/(111*2000/60)</f>
        <v>1.4318918918918919</v>
      </c>
      <c r="Y1798" s="4">
        <f>Table1[[#This Row],[Tariff per Car]]/100.7</f>
        <v>52.611717974180735</v>
      </c>
      <c r="Z1798" s="4">
        <f>(Table1[[#This Row],[Tariff per Car]]/111)</f>
        <v>47.729729729729726</v>
      </c>
      <c r="AA1798" s="7">
        <f>(Table1[[#This Row],[Tariff per Car]]/111)/Table1[[#This Row],[Route Mileage]]</f>
        <v>3.3947176194686859E-2</v>
      </c>
      <c r="AB1798" s="4">
        <v>0.32750000000000001</v>
      </c>
      <c r="AC1798" s="4">
        <f>Table1[[#This Row],[FSC per Mile]]*Table1[[#This Row],[Route Mileage]]</f>
        <v>460.46500000000003</v>
      </c>
      <c r="AD1798" s="4">
        <f>Table1[[#This Row],[Tariff per Car]]+Table1[[#This Row],[FSC per Car]]</f>
        <v>5758.4650000000001</v>
      </c>
      <c r="AE1798" s="4">
        <f>IF(Table1[[#This Row],[Primary Class]]="corn",Table1[[#This Row],[Tariff + FSC per Car]]/(111*2000/56),Table1[[#This Row],[Tariff + FSC per Car]]/(111*2000/60))</f>
        <v>1.5563418918918919</v>
      </c>
      <c r="AF1798" s="4">
        <f>Table1[[#This Row],[Tariff + FSC per Car]]/100.7</f>
        <v>57.184359483614699</v>
      </c>
      <c r="AG1798" s="4">
        <f>(Table1[[#This Row],[Tariff + FSC per Car]]/111)</f>
        <v>51.878063063063067</v>
      </c>
      <c r="AH1798" s="7">
        <f>(Table1[[#This Row],[Tariff + FSC per Car]]/111)/Table1[[#This Row],[Route Mileage]]</f>
        <v>3.6897626645137314E-2</v>
      </c>
    </row>
    <row r="1799" spans="1:34" x14ac:dyDescent="0.25">
      <c r="A1799" s="3">
        <v>46006</v>
      </c>
      <c r="B1799" s="20" t="s">
        <v>72</v>
      </c>
      <c r="C1799" s="20" t="s">
        <v>73</v>
      </c>
      <c r="D1799" s="36">
        <v>4444</v>
      </c>
      <c r="E1799" s="29">
        <v>17500</v>
      </c>
      <c r="F1799" s="43" t="s">
        <v>35</v>
      </c>
      <c r="G1799" s="20" t="s">
        <v>52</v>
      </c>
      <c r="H1799" s="20" t="s">
        <v>78</v>
      </c>
      <c r="I1799" s="21" t="s">
        <v>46</v>
      </c>
      <c r="J1799" s="1" t="str">
        <f>_xlfn.CONCAT(IFERROR(INDEX(Lookup!B:B, MATCH(Table1[[#This Row],[Origin City]], Lookup!A:A, 0)), Table1[[#This Row],[Origin City]]),","," ",Table1[[#This Row],[Origin State]])</f>
        <v>Nekoma, ND</v>
      </c>
      <c r="K1799" s="21" t="s">
        <v>58</v>
      </c>
      <c r="L1799" s="21" t="s">
        <v>59</v>
      </c>
      <c r="M1799" t="str">
        <f>_xlfn.CONCAT(IFERROR(INDEX(Lookup!B:B, MATCH(Table1[[#This Row],[Destination City]], Lookup!A:A, 0)), Table1[[#This Row],[Destination City]]),","," ",Table1[[#This Row],[Destination State]])</f>
        <v>Chicago, IL</v>
      </c>
      <c r="N1799" s="25">
        <v>845</v>
      </c>
      <c r="O1799" s="21" t="s">
        <v>79</v>
      </c>
      <c r="P1799" s="21">
        <v>25</v>
      </c>
      <c r="Q1799" s="21">
        <v>25</v>
      </c>
      <c r="R1799" s="21" t="s">
        <v>42</v>
      </c>
      <c r="S1799" s="21" t="s">
        <v>49</v>
      </c>
      <c r="T1799" s="26" t="s">
        <v>49</v>
      </c>
      <c r="U1799" s="41" t="s">
        <v>44</v>
      </c>
      <c r="V1799" s="34"/>
      <c r="W1799" s="52">
        <v>5030</v>
      </c>
      <c r="X1799" s="4">
        <f>Table1[[#This Row],[Tariff per Car]]/(111*2000/60)</f>
        <v>1.3594594594594596</v>
      </c>
      <c r="Y1799" s="4">
        <f>Table1[[#This Row],[Tariff per Car]]/100.7</f>
        <v>49.950347567030782</v>
      </c>
      <c r="Z1799" s="4">
        <f>(Table1[[#This Row],[Tariff per Car]]/111)</f>
        <v>45.315315315315317</v>
      </c>
      <c r="AA1799" s="7">
        <f>(Table1[[#This Row],[Tariff per Car]]/111)/Table1[[#This Row],[Route Mileage]]</f>
        <v>5.3627592089130552E-2</v>
      </c>
      <c r="AB1799" s="4">
        <v>0.32750000000000001</v>
      </c>
      <c r="AC1799" s="4">
        <f>Table1[[#This Row],[FSC per Mile]]*Table1[[#This Row],[Route Mileage]]</f>
        <v>276.73750000000001</v>
      </c>
      <c r="AD1799" s="4">
        <f>Table1[[#This Row],[Tariff per Car]]+Table1[[#This Row],[FSC per Car]]</f>
        <v>5306.7375000000002</v>
      </c>
      <c r="AE1799" s="4">
        <f>IF(Table1[[#This Row],[Primary Class]]="corn",Table1[[#This Row],[Tariff + FSC per Car]]/(111*2000/56),Table1[[#This Row],[Tariff + FSC per Car]]/(111*2000/60))</f>
        <v>1.4342533783783784</v>
      </c>
      <c r="AF1799" s="4">
        <f>Table1[[#This Row],[Tariff + FSC per Car]]/100.7</f>
        <v>52.698485600794442</v>
      </c>
      <c r="AG1799" s="4">
        <f>(Table1[[#This Row],[Tariff + FSC per Car]]/111)</f>
        <v>47.808445945945948</v>
      </c>
      <c r="AH1799" s="7">
        <f>(Table1[[#This Row],[Tariff + FSC per Car]]/111)/Table1[[#This Row],[Route Mileage]]</f>
        <v>5.6578042539581007E-2</v>
      </c>
    </row>
    <row r="1800" spans="1:34" x14ac:dyDescent="0.25">
      <c r="A1800" s="3">
        <v>46006</v>
      </c>
      <c r="B1800" s="20" t="s">
        <v>80</v>
      </c>
      <c r="C1800" s="20" t="s">
        <v>80</v>
      </c>
      <c r="D1800" s="36">
        <v>4315</v>
      </c>
      <c r="F1800" s="43" t="s">
        <v>35</v>
      </c>
      <c r="G1800" s="20" t="s">
        <v>81</v>
      </c>
      <c r="H1800" s="20" t="s">
        <v>58</v>
      </c>
      <c r="I1800" s="21" t="s">
        <v>59</v>
      </c>
      <c r="J1800" s="1" t="str">
        <f>_xlfn.CONCAT(IFERROR(INDEX(Lookup!B:B, MATCH(Table1[[#This Row],[Origin City]], Lookup!A:A, 0)), Table1[[#This Row],[Origin City]]),","," ",Table1[[#This Row],[Origin State]])</f>
        <v>Chicago, IL</v>
      </c>
      <c r="K1800" s="21" t="s">
        <v>82</v>
      </c>
      <c r="L1800" s="21" t="s">
        <v>83</v>
      </c>
      <c r="M1800" t="str">
        <f>_xlfn.CONCAT(IFERROR(INDEX(Lookup!B:B, MATCH(Table1[[#This Row],[Destination City]], Lookup!A:A, 0)), Table1[[#This Row],[Destination City]]),","," ",Table1[[#This Row],[Destination State]])</f>
        <v>Indiantown, FL</v>
      </c>
      <c r="N1800" s="25">
        <v>1379</v>
      </c>
      <c r="O1800" s="21" t="s">
        <v>79</v>
      </c>
      <c r="P1800" s="21">
        <v>1</v>
      </c>
      <c r="Q1800" s="21">
        <v>89</v>
      </c>
      <c r="R1800" s="21" t="s">
        <v>2</v>
      </c>
      <c r="S1800" s="21" t="s">
        <v>49</v>
      </c>
      <c r="T1800" s="26" t="s">
        <v>49</v>
      </c>
      <c r="U1800" s="34"/>
      <c r="V1800" s="41" t="s">
        <v>84</v>
      </c>
      <c r="W1800" s="4">
        <v>8832</v>
      </c>
      <c r="X1800" s="4">
        <f>Table1[[#This Row],[Tariff per Car]]/(111*2000/60)</f>
        <v>2.3870270270270271</v>
      </c>
      <c r="Y1800" s="4">
        <f>Table1[[#This Row],[Tariff per Car]]/100.7</f>
        <v>87.706057596822248</v>
      </c>
      <c r="Z1800" s="4">
        <f>(Table1[[#This Row],[Tariff per Car]]/111)</f>
        <v>79.567567567567565</v>
      </c>
      <c r="AA1800" s="7">
        <f>(Table1[[#This Row],[Tariff per Car]]/111)/Table1[[#This Row],[Route Mileage]]</f>
        <v>5.7699468866981553E-2</v>
      </c>
      <c r="AB1800" s="4">
        <v>0</v>
      </c>
      <c r="AC1800" s="4">
        <f>Table1[[#This Row],[FSC per Mile]]*Table1[[#This Row],[Route Mileage]]</f>
        <v>0</v>
      </c>
      <c r="AD1800" s="4">
        <f>Table1[[#This Row],[Tariff per Car]]+Table1[[#This Row],[FSC per Car]]</f>
        <v>8832</v>
      </c>
      <c r="AE1800" s="4">
        <f>IF(Table1[[#This Row],[Primary Class]]="corn",Table1[[#This Row],[Tariff + FSC per Car]]/(111*2000/56),Table1[[#This Row],[Tariff + FSC per Car]]/(111*2000/60))</f>
        <v>2.3870270270270271</v>
      </c>
      <c r="AF1800" s="4">
        <f>Table1[[#This Row],[Tariff + FSC per Car]]/100.7</f>
        <v>87.706057596822248</v>
      </c>
      <c r="AG1800" s="4">
        <f>(Table1[[#This Row],[Tariff + FSC per Car]]/111)</f>
        <v>79.567567567567565</v>
      </c>
      <c r="AH1800" s="7">
        <f>(Table1[[#This Row],[Tariff + FSC per Car]]/111)/Table1[[#This Row],[Route Mileage]]</f>
        <v>5.7699468866981553E-2</v>
      </c>
    </row>
    <row r="1801" spans="1:34" x14ac:dyDescent="0.25">
      <c r="A1801" s="3">
        <v>46006</v>
      </c>
      <c r="B1801" s="20" t="s">
        <v>80</v>
      </c>
      <c r="C1801" s="20" t="s">
        <v>80</v>
      </c>
      <c r="D1801" s="36">
        <v>4315</v>
      </c>
      <c r="F1801" s="43" t="s">
        <v>35</v>
      </c>
      <c r="G1801" s="20" t="s">
        <v>81</v>
      </c>
      <c r="H1801" s="20" t="s">
        <v>58</v>
      </c>
      <c r="I1801" s="21" t="s">
        <v>59</v>
      </c>
      <c r="J1801" s="1" t="str">
        <f>_xlfn.CONCAT(IFERROR(INDEX(Lookup!B:B, MATCH(Table1[[#This Row],[Origin City]], Lookup!A:A, 0)), Table1[[#This Row],[Origin City]]),","," ",Table1[[#This Row],[Origin State]])</f>
        <v>Chicago, IL</v>
      </c>
      <c r="K1801" s="21" t="s">
        <v>82</v>
      </c>
      <c r="L1801" s="21" t="s">
        <v>83</v>
      </c>
      <c r="M1801" t="str">
        <f>_xlfn.CONCAT(IFERROR(INDEX(Lookup!B:B, MATCH(Table1[[#This Row],[Destination City]], Lookup!A:A, 0)), Table1[[#This Row],[Destination City]]),","," ",Table1[[#This Row],[Destination State]])</f>
        <v>Indiantown, FL</v>
      </c>
      <c r="N1801" s="25">
        <v>1379</v>
      </c>
      <c r="O1801" s="21" t="s">
        <v>79</v>
      </c>
      <c r="P1801" s="21">
        <v>1</v>
      </c>
      <c r="Q1801" s="21">
        <v>89</v>
      </c>
      <c r="R1801" s="21" t="s">
        <v>85</v>
      </c>
      <c r="S1801" s="21" t="s">
        <v>49</v>
      </c>
      <c r="T1801" s="26" t="s">
        <v>43</v>
      </c>
      <c r="U1801" s="34"/>
      <c r="V1801" s="41" t="s">
        <v>84</v>
      </c>
      <c r="W1801" s="4">
        <v>8502</v>
      </c>
      <c r="X1801" s="4">
        <f>Table1[[#This Row],[Tariff per Car]]/(111*2000/60)</f>
        <v>2.2978378378378377</v>
      </c>
      <c r="Y1801" s="4">
        <f>Table1[[#This Row],[Tariff per Car]]/100.7</f>
        <v>84.428997020854013</v>
      </c>
      <c r="Z1801" s="4">
        <f>(Table1[[#This Row],[Tariff per Car]]/111)</f>
        <v>76.594594594594597</v>
      </c>
      <c r="AA1801" s="7">
        <f>(Table1[[#This Row],[Tariff per Car]]/111)/Table1[[#This Row],[Route Mileage]]</f>
        <v>5.5543578386217984E-2</v>
      </c>
      <c r="AB1801" s="4">
        <v>0</v>
      </c>
      <c r="AC1801" s="4">
        <f>Table1[[#This Row],[FSC per Mile]]*Table1[[#This Row],[Route Mileage]]</f>
        <v>0</v>
      </c>
      <c r="AD1801" s="4">
        <f>Table1[[#This Row],[Tariff per Car]]+Table1[[#This Row],[FSC per Car]]</f>
        <v>8502</v>
      </c>
      <c r="AE1801" s="4">
        <f>IF(Table1[[#This Row],[Primary Class]]="corn",Table1[[#This Row],[Tariff + FSC per Car]]/(111*2000/56),Table1[[#This Row],[Tariff + FSC per Car]]/(111*2000/60))</f>
        <v>2.2978378378378377</v>
      </c>
      <c r="AF1801" s="4">
        <f>Table1[[#This Row],[Tariff + FSC per Car]]/100.7</f>
        <v>84.428997020854013</v>
      </c>
      <c r="AG1801" s="4">
        <f>(Table1[[#This Row],[Tariff + FSC per Car]]/111)</f>
        <v>76.594594594594597</v>
      </c>
      <c r="AH1801" s="7">
        <f>(Table1[[#This Row],[Tariff + FSC per Car]]/111)/Table1[[#This Row],[Route Mileage]]</f>
        <v>5.5543578386217984E-2</v>
      </c>
    </row>
    <row r="1802" spans="1:34" x14ac:dyDescent="0.25">
      <c r="A1802" s="3">
        <v>46006</v>
      </c>
      <c r="B1802" s="20" t="s">
        <v>80</v>
      </c>
      <c r="C1802" s="20" t="s">
        <v>80</v>
      </c>
      <c r="D1802" s="36">
        <v>4315</v>
      </c>
      <c r="F1802" s="43" t="s">
        <v>35</v>
      </c>
      <c r="G1802" s="20" t="s">
        <v>81</v>
      </c>
      <c r="H1802" s="20" t="s">
        <v>58</v>
      </c>
      <c r="I1802" s="21" t="s">
        <v>59</v>
      </c>
      <c r="J1802" s="1" t="str">
        <f>_xlfn.CONCAT(IFERROR(INDEX(Lookup!B:B, MATCH(Table1[[#This Row],[Origin City]], Lookup!A:A, 0)), Table1[[#This Row],[Origin City]]),","," ",Table1[[#This Row],[Origin State]])</f>
        <v>Chicago, IL</v>
      </c>
      <c r="K1802" s="21" t="s">
        <v>86</v>
      </c>
      <c r="L1802" s="21" t="s">
        <v>87</v>
      </c>
      <c r="M1802" t="str">
        <f>_xlfn.CONCAT(IFERROR(INDEX(Lookup!B:B, MATCH(Table1[[#This Row],[Destination City]], Lookup!A:A, 0)), Table1[[#This Row],[Destination City]]),","," ",Table1[[#This Row],[Destination State]])</f>
        <v>Albany, NY</v>
      </c>
      <c r="N1802" s="25">
        <v>811</v>
      </c>
      <c r="O1802" s="21" t="s">
        <v>75</v>
      </c>
      <c r="P1802" s="21">
        <v>90</v>
      </c>
      <c r="Q1802" s="21">
        <v>90</v>
      </c>
      <c r="R1802" s="21" t="s">
        <v>42</v>
      </c>
      <c r="S1802" s="21" t="s">
        <v>49</v>
      </c>
      <c r="T1802" s="26" t="s">
        <v>49</v>
      </c>
      <c r="U1802" s="34"/>
      <c r="V1802" s="41" t="s">
        <v>84</v>
      </c>
      <c r="W1802" s="4">
        <v>7676</v>
      </c>
      <c r="X1802" s="4">
        <f>Table1[[#This Row],[Tariff per Car]]/(111*2000/60)</f>
        <v>2.0745945945945947</v>
      </c>
      <c r="Y1802" s="4">
        <f>Table1[[#This Row],[Tariff per Car]]/100.7</f>
        <v>76.226415094339615</v>
      </c>
      <c r="Z1802" s="4">
        <f>(Table1[[#This Row],[Tariff per Car]]/111)</f>
        <v>69.153153153153156</v>
      </c>
      <c r="AA1802" s="7">
        <f>(Table1[[#This Row],[Tariff per Car]]/111)/Table1[[#This Row],[Route Mileage]]</f>
        <v>8.5268992790571096E-2</v>
      </c>
      <c r="AB1802" s="4">
        <v>0</v>
      </c>
      <c r="AC1802" s="4">
        <f>Table1[[#This Row],[FSC per Mile]]*Table1[[#This Row],[Route Mileage]]</f>
        <v>0</v>
      </c>
      <c r="AD1802" s="4">
        <f>Table1[[#This Row],[Tariff per Car]]+Table1[[#This Row],[FSC per Car]]</f>
        <v>7676</v>
      </c>
      <c r="AE1802" s="4">
        <f>IF(Table1[[#This Row],[Primary Class]]="corn",Table1[[#This Row],[Tariff + FSC per Car]]/(111*2000/56),Table1[[#This Row],[Tariff + FSC per Car]]/(111*2000/60))</f>
        <v>2.0745945945945947</v>
      </c>
      <c r="AF1802" s="4">
        <f>Table1[[#This Row],[Tariff + FSC per Car]]/100.7</f>
        <v>76.226415094339615</v>
      </c>
      <c r="AG1802" s="4">
        <f>(Table1[[#This Row],[Tariff + FSC per Car]]/111)</f>
        <v>69.153153153153156</v>
      </c>
      <c r="AH1802" s="7">
        <f>(Table1[[#This Row],[Tariff + FSC per Car]]/111)/Table1[[#This Row],[Route Mileage]]</f>
        <v>8.5268992790571096E-2</v>
      </c>
    </row>
    <row r="1803" spans="1:34" x14ac:dyDescent="0.25">
      <c r="A1803" s="3">
        <v>46006</v>
      </c>
      <c r="B1803" s="20" t="s">
        <v>80</v>
      </c>
      <c r="C1803" s="20" t="s">
        <v>80</v>
      </c>
      <c r="D1803" s="36">
        <v>4315</v>
      </c>
      <c r="F1803" s="43" t="s">
        <v>35</v>
      </c>
      <c r="G1803" s="20" t="s">
        <v>81</v>
      </c>
      <c r="H1803" s="20" t="s">
        <v>58</v>
      </c>
      <c r="I1803" s="21" t="s">
        <v>59</v>
      </c>
      <c r="J1803" s="1" t="str">
        <f>_xlfn.CONCAT(IFERROR(INDEX(Lookup!B:B, MATCH(Table1[[#This Row],[Origin City]], Lookup!A:A, 0)), Table1[[#This Row],[Origin City]]),","," ",Table1[[#This Row],[Origin State]])</f>
        <v>Chicago, IL</v>
      </c>
      <c r="K1803" s="21" t="s">
        <v>86</v>
      </c>
      <c r="L1803" s="21" t="s">
        <v>87</v>
      </c>
      <c r="M1803" t="str">
        <f>_xlfn.CONCAT(IFERROR(INDEX(Lookup!B:B, MATCH(Table1[[#This Row],[Destination City]], Lookup!A:A, 0)), Table1[[#This Row],[Destination City]]),","," ",Table1[[#This Row],[Destination State]])</f>
        <v>Albany, NY</v>
      </c>
      <c r="N1803" s="25">
        <v>811</v>
      </c>
      <c r="O1803" s="21" t="s">
        <v>79</v>
      </c>
      <c r="P1803" s="21">
        <v>1</v>
      </c>
      <c r="Q1803" s="21">
        <v>89</v>
      </c>
      <c r="R1803" s="21" t="s">
        <v>2</v>
      </c>
      <c r="S1803" s="21" t="s">
        <v>49</v>
      </c>
      <c r="T1803" s="26" t="s">
        <v>49</v>
      </c>
      <c r="U1803" s="34"/>
      <c r="V1803" s="41" t="s">
        <v>84</v>
      </c>
      <c r="W1803" s="4">
        <v>8611</v>
      </c>
      <c r="X1803" s="4">
        <f>Table1[[#This Row],[Tariff per Car]]/(111*2000/60)</f>
        <v>2.3272972972972972</v>
      </c>
      <c r="Y1803" s="4">
        <f>Table1[[#This Row],[Tariff per Car]]/100.7</f>
        <v>85.511420059582917</v>
      </c>
      <c r="Z1803" s="4">
        <f>(Table1[[#This Row],[Tariff per Car]]/111)</f>
        <v>77.576576576576571</v>
      </c>
      <c r="AA1803" s="7">
        <f>(Table1[[#This Row],[Tariff per Car]]/111)/Table1[[#This Row],[Route Mileage]]</f>
        <v>9.5655458170871233E-2</v>
      </c>
      <c r="AB1803" s="4">
        <v>0</v>
      </c>
      <c r="AC1803" s="4">
        <f>Table1[[#This Row],[FSC per Mile]]*Table1[[#This Row],[Route Mileage]]</f>
        <v>0</v>
      </c>
      <c r="AD1803" s="4">
        <f>Table1[[#This Row],[Tariff per Car]]+Table1[[#This Row],[FSC per Car]]</f>
        <v>8611</v>
      </c>
      <c r="AE1803" s="4">
        <f>IF(Table1[[#This Row],[Primary Class]]="corn",Table1[[#This Row],[Tariff + FSC per Car]]/(111*2000/56),Table1[[#This Row],[Tariff + FSC per Car]]/(111*2000/60))</f>
        <v>2.3272972972972972</v>
      </c>
      <c r="AF1803" s="4">
        <f>Table1[[#This Row],[Tariff + FSC per Car]]/100.7</f>
        <v>85.511420059582917</v>
      </c>
      <c r="AG1803" s="4">
        <f>(Table1[[#This Row],[Tariff + FSC per Car]]/111)</f>
        <v>77.576576576576571</v>
      </c>
      <c r="AH1803" s="7">
        <f>(Table1[[#This Row],[Tariff + FSC per Car]]/111)/Table1[[#This Row],[Route Mileage]]</f>
        <v>9.5655458170871233E-2</v>
      </c>
    </row>
    <row r="1804" spans="1:34" x14ac:dyDescent="0.25">
      <c r="A1804" s="3">
        <v>46006</v>
      </c>
      <c r="B1804" s="20" t="s">
        <v>80</v>
      </c>
      <c r="C1804" s="20" t="s">
        <v>80</v>
      </c>
      <c r="D1804" s="36">
        <v>4315</v>
      </c>
      <c r="F1804" s="43" t="s">
        <v>35</v>
      </c>
      <c r="G1804" s="20" t="s">
        <v>81</v>
      </c>
      <c r="H1804" s="20" t="s">
        <v>58</v>
      </c>
      <c r="I1804" s="21" t="s">
        <v>59</v>
      </c>
      <c r="J1804" s="1" t="str">
        <f>_xlfn.CONCAT(IFERROR(INDEX(Lookup!B:B, MATCH(Table1[[#This Row],[Origin City]], Lookup!A:A, 0)), Table1[[#This Row],[Origin City]]),","," ",Table1[[#This Row],[Origin State]])</f>
        <v>Chicago, IL</v>
      </c>
      <c r="K1804" s="21" t="s">
        <v>86</v>
      </c>
      <c r="L1804" s="21" t="s">
        <v>87</v>
      </c>
      <c r="M1804" t="str">
        <f>_xlfn.CONCAT(IFERROR(INDEX(Lookup!B:B, MATCH(Table1[[#This Row],[Destination City]], Lookup!A:A, 0)), Table1[[#This Row],[Destination City]]),","," ",Table1[[#This Row],[Destination State]])</f>
        <v>Albany, NY</v>
      </c>
      <c r="N1804" s="25">
        <v>811</v>
      </c>
      <c r="O1804" s="21" t="s">
        <v>79</v>
      </c>
      <c r="P1804" s="21">
        <v>1</v>
      </c>
      <c r="Q1804" s="21">
        <v>89</v>
      </c>
      <c r="R1804" s="21" t="s">
        <v>85</v>
      </c>
      <c r="S1804" s="21" t="s">
        <v>49</v>
      </c>
      <c r="T1804" s="26" t="s">
        <v>43</v>
      </c>
      <c r="U1804" s="34"/>
      <c r="V1804" s="41" t="s">
        <v>84</v>
      </c>
      <c r="W1804" s="4">
        <v>8281</v>
      </c>
      <c r="X1804" s="4">
        <f>Table1[[#This Row],[Tariff per Car]]/(111*2000/60)</f>
        <v>2.2381081081081082</v>
      </c>
      <c r="Y1804" s="4">
        <f>Table1[[#This Row],[Tariff per Car]]/100.7</f>
        <v>82.234359483614696</v>
      </c>
      <c r="Z1804" s="4">
        <f>(Table1[[#This Row],[Tariff per Car]]/111)</f>
        <v>74.603603603603602</v>
      </c>
      <c r="AA1804" s="7">
        <f>(Table1[[#This Row],[Tariff per Car]]/111)/Table1[[#This Row],[Route Mileage]]</f>
        <v>9.1989646860177063E-2</v>
      </c>
      <c r="AB1804" s="4">
        <v>0</v>
      </c>
      <c r="AC1804" s="4">
        <f>Table1[[#This Row],[FSC per Mile]]*Table1[[#This Row],[Route Mileage]]</f>
        <v>0</v>
      </c>
      <c r="AD1804" s="4">
        <f>Table1[[#This Row],[Tariff per Car]]+Table1[[#This Row],[FSC per Car]]</f>
        <v>8281</v>
      </c>
      <c r="AE1804" s="4">
        <f>IF(Table1[[#This Row],[Primary Class]]="corn",Table1[[#This Row],[Tariff + FSC per Car]]/(111*2000/56),Table1[[#This Row],[Tariff + FSC per Car]]/(111*2000/60))</f>
        <v>2.2381081081081082</v>
      </c>
      <c r="AF1804" s="4">
        <f>Table1[[#This Row],[Tariff + FSC per Car]]/100.7</f>
        <v>82.234359483614696</v>
      </c>
      <c r="AG1804" s="4">
        <f>(Table1[[#This Row],[Tariff + FSC per Car]]/111)</f>
        <v>74.603603603603602</v>
      </c>
      <c r="AH1804" s="7">
        <f>(Table1[[#This Row],[Tariff + FSC per Car]]/111)/Table1[[#This Row],[Route Mileage]]</f>
        <v>9.1989646860177063E-2</v>
      </c>
    </row>
    <row r="1805" spans="1:34" x14ac:dyDescent="0.25">
      <c r="A1805" s="3">
        <v>46006</v>
      </c>
      <c r="B1805" s="20" t="s">
        <v>80</v>
      </c>
      <c r="C1805" s="20" t="s">
        <v>80</v>
      </c>
      <c r="D1805" s="36">
        <v>4315</v>
      </c>
      <c r="F1805" s="43" t="s">
        <v>35</v>
      </c>
      <c r="G1805" s="20" t="s">
        <v>81</v>
      </c>
      <c r="H1805" s="20" t="s">
        <v>58</v>
      </c>
      <c r="I1805" s="21" t="s">
        <v>59</v>
      </c>
      <c r="J1805" s="1" t="str">
        <f>_xlfn.CONCAT(IFERROR(INDEX(Lookup!B:B, MATCH(Table1[[#This Row],[Origin City]], Lookup!A:A, 0)), Table1[[#This Row],[Origin City]]),","," ",Table1[[#This Row],[Origin State]])</f>
        <v>Chicago, IL</v>
      </c>
      <c r="K1805" s="21" t="s">
        <v>88</v>
      </c>
      <c r="L1805" s="21" t="s">
        <v>87</v>
      </c>
      <c r="M1805" t="str">
        <f>_xlfn.CONCAT(IFERROR(INDEX(Lookup!B:B, MATCH(Table1[[#This Row],[Destination City]], Lookup!A:A, 0)), Table1[[#This Row],[Destination City]]),","," ",Table1[[#This Row],[Destination State]])</f>
        <v>Buffalo, NY</v>
      </c>
      <c r="N1805" s="25">
        <v>518</v>
      </c>
      <c r="O1805" s="21" t="s">
        <v>79</v>
      </c>
      <c r="P1805" s="21">
        <v>1</v>
      </c>
      <c r="Q1805" s="21">
        <v>89</v>
      </c>
      <c r="R1805" s="21" t="s">
        <v>2</v>
      </c>
      <c r="S1805" s="21" t="s">
        <v>49</v>
      </c>
      <c r="T1805" s="26" t="s">
        <v>49</v>
      </c>
      <c r="U1805" s="34"/>
      <c r="V1805" s="41" t="s">
        <v>84</v>
      </c>
      <c r="W1805" s="4">
        <v>6102</v>
      </c>
      <c r="X1805" s="4">
        <f>Table1[[#This Row],[Tariff per Car]]/(111*2000/60)</f>
        <v>1.6491891891891892</v>
      </c>
      <c r="Y1805" s="4">
        <f>Table1[[#This Row],[Tariff per Car]]/100.7</f>
        <v>60.595829195630586</v>
      </c>
      <c r="Z1805" s="4">
        <f>(Table1[[#This Row],[Tariff per Car]]/111)</f>
        <v>54.972972972972975</v>
      </c>
      <c r="AA1805" s="7">
        <f>(Table1[[#This Row],[Tariff per Car]]/111)/Table1[[#This Row],[Route Mileage]]</f>
        <v>0.10612543044975478</v>
      </c>
      <c r="AB1805" s="4">
        <v>0</v>
      </c>
      <c r="AC1805" s="4">
        <f>Table1[[#This Row],[FSC per Mile]]*Table1[[#This Row],[Route Mileage]]</f>
        <v>0</v>
      </c>
      <c r="AD1805" s="4">
        <f>Table1[[#This Row],[Tariff per Car]]+Table1[[#This Row],[FSC per Car]]</f>
        <v>6102</v>
      </c>
      <c r="AE1805" s="4">
        <f>IF(Table1[[#This Row],[Primary Class]]="corn",Table1[[#This Row],[Tariff + FSC per Car]]/(111*2000/56),Table1[[#This Row],[Tariff + FSC per Car]]/(111*2000/60))</f>
        <v>1.6491891891891892</v>
      </c>
      <c r="AF1805" s="4">
        <f>Table1[[#This Row],[Tariff + FSC per Car]]/100.7</f>
        <v>60.595829195630586</v>
      </c>
      <c r="AG1805" s="4">
        <f>(Table1[[#This Row],[Tariff + FSC per Car]]/111)</f>
        <v>54.972972972972975</v>
      </c>
      <c r="AH1805" s="7">
        <f>(Table1[[#This Row],[Tariff + FSC per Car]]/111)/Table1[[#This Row],[Route Mileage]]</f>
        <v>0.10612543044975478</v>
      </c>
    </row>
    <row r="1806" spans="1:34" x14ac:dyDescent="0.25">
      <c r="A1806" s="3">
        <v>46006</v>
      </c>
      <c r="B1806" s="20" t="s">
        <v>80</v>
      </c>
      <c r="C1806" s="20" t="s">
        <v>80</v>
      </c>
      <c r="D1806" s="36">
        <v>4315</v>
      </c>
      <c r="F1806" s="43" t="s">
        <v>35</v>
      </c>
      <c r="G1806" s="20" t="s">
        <v>81</v>
      </c>
      <c r="H1806" s="20" t="s">
        <v>58</v>
      </c>
      <c r="I1806" s="21" t="s">
        <v>59</v>
      </c>
      <c r="J1806" s="1" t="str">
        <f>_xlfn.CONCAT(IFERROR(INDEX(Lookup!B:B, MATCH(Table1[[#This Row],[Origin City]], Lookup!A:A, 0)), Table1[[#This Row],[Origin City]]),","," ",Table1[[#This Row],[Origin State]])</f>
        <v>Chicago, IL</v>
      </c>
      <c r="K1806" s="21" t="s">
        <v>88</v>
      </c>
      <c r="L1806" s="21" t="s">
        <v>87</v>
      </c>
      <c r="M1806" t="str">
        <f>_xlfn.CONCAT(IFERROR(INDEX(Lookup!B:B, MATCH(Table1[[#This Row],[Destination City]], Lookup!A:A, 0)), Table1[[#This Row],[Destination City]]),","," ",Table1[[#This Row],[Destination State]])</f>
        <v>Buffalo, NY</v>
      </c>
      <c r="N1806" s="25">
        <v>518</v>
      </c>
      <c r="O1806" s="21" t="s">
        <v>79</v>
      </c>
      <c r="P1806" s="21">
        <v>1</v>
      </c>
      <c r="Q1806" s="21">
        <v>89</v>
      </c>
      <c r="R1806" s="21" t="s">
        <v>85</v>
      </c>
      <c r="S1806" s="21" t="s">
        <v>49</v>
      </c>
      <c r="T1806" s="26" t="s">
        <v>43</v>
      </c>
      <c r="U1806" s="34"/>
      <c r="V1806" s="41" t="s">
        <v>84</v>
      </c>
      <c r="W1806" s="4">
        <v>5772</v>
      </c>
      <c r="X1806" s="4">
        <f>Table1[[#This Row],[Tariff per Car]]/(111*2000/60)</f>
        <v>1.56</v>
      </c>
      <c r="Y1806" s="4">
        <f>Table1[[#This Row],[Tariff per Car]]/100.7</f>
        <v>57.318768619662364</v>
      </c>
      <c r="Z1806" s="4">
        <f>(Table1[[#This Row],[Tariff per Car]]/111)</f>
        <v>52</v>
      </c>
      <c r="AA1806" s="7">
        <f>(Table1[[#This Row],[Tariff per Car]]/111)/Table1[[#This Row],[Route Mileage]]</f>
        <v>0.10038610038610038</v>
      </c>
      <c r="AB1806" s="4">
        <v>0</v>
      </c>
      <c r="AC1806" s="4">
        <f>Table1[[#This Row],[FSC per Mile]]*Table1[[#This Row],[Route Mileage]]</f>
        <v>0</v>
      </c>
      <c r="AD1806" s="4">
        <f>Table1[[#This Row],[Tariff per Car]]+Table1[[#This Row],[FSC per Car]]</f>
        <v>5772</v>
      </c>
      <c r="AE1806" s="4">
        <f>IF(Table1[[#This Row],[Primary Class]]="corn",Table1[[#This Row],[Tariff + FSC per Car]]/(111*2000/56),Table1[[#This Row],[Tariff + FSC per Car]]/(111*2000/60))</f>
        <v>1.56</v>
      </c>
      <c r="AF1806" s="4">
        <f>Table1[[#This Row],[Tariff + FSC per Car]]/100.7</f>
        <v>57.318768619662364</v>
      </c>
      <c r="AG1806" s="4">
        <f>(Table1[[#This Row],[Tariff + FSC per Car]]/111)</f>
        <v>52</v>
      </c>
      <c r="AH1806" s="7">
        <f>(Table1[[#This Row],[Tariff + FSC per Car]]/111)/Table1[[#This Row],[Route Mileage]]</f>
        <v>0.10038610038610038</v>
      </c>
    </row>
    <row r="1807" spans="1:34" x14ac:dyDescent="0.25">
      <c r="A1807" s="3">
        <v>46006</v>
      </c>
      <c r="B1807" s="20" t="s">
        <v>105</v>
      </c>
      <c r="C1807" s="1" t="s">
        <v>105</v>
      </c>
      <c r="D1807" s="36">
        <v>4052</v>
      </c>
      <c r="E1807" s="29">
        <v>7500</v>
      </c>
      <c r="F1807" s="43" t="s">
        <v>35</v>
      </c>
      <c r="G1807" s="20" t="s">
        <v>89</v>
      </c>
      <c r="H1807" s="20" t="s">
        <v>112</v>
      </c>
      <c r="I1807" s="21" t="s">
        <v>113</v>
      </c>
      <c r="J1807" s="1" t="str">
        <f>_xlfn.CONCAT(IFERROR(INDEX(Lookup!B:B, MATCH(Table1[[#This Row],[Origin City]], Lookup!A:A, 0)), Table1[[#This Row],[Origin City]]),","," ",Table1[[#This Row],[Origin State]])</f>
        <v>Byers, CO</v>
      </c>
      <c r="K1807" s="21" t="s">
        <v>95</v>
      </c>
      <c r="L1807" s="21" t="s">
        <v>96</v>
      </c>
      <c r="M1807" t="str">
        <f>_xlfn.CONCAT(IFERROR(INDEX(Lookup!B:B, MATCH(Table1[[#This Row],[Destination City]], Lookup!A:A, 0)), Table1[[#This Row],[Destination City]]),","," ",Table1[[#This Row],[Destination State]])</f>
        <v>Houston, TX</v>
      </c>
      <c r="N1807" s="25">
        <v>1163</v>
      </c>
      <c r="O1807" s="21" t="s">
        <v>41</v>
      </c>
      <c r="P1807" s="21">
        <v>107</v>
      </c>
      <c r="Q1807" s="21"/>
      <c r="R1807" s="21" t="s">
        <v>42</v>
      </c>
      <c r="S1807" s="21" t="s">
        <v>43</v>
      </c>
      <c r="T1807" s="26" t="s">
        <v>49</v>
      </c>
      <c r="U1807" s="41" t="s">
        <v>44</v>
      </c>
      <c r="V1807" s="34"/>
      <c r="W1807" s="52">
        <v>4525</v>
      </c>
      <c r="X1807" s="4">
        <f>Table1[[#This Row],[Tariff per Car]]/(111*2000/60)</f>
        <v>1.222972972972973</v>
      </c>
      <c r="Y1807" s="4">
        <f>Table1[[#This Row],[Tariff per Car]]/100.7</f>
        <v>44.935451837140022</v>
      </c>
      <c r="Z1807" s="4">
        <f>(Table1[[#This Row],[Tariff per Car]]/111)</f>
        <v>40.765765765765764</v>
      </c>
      <c r="AA1807" s="7">
        <f>(Table1[[#This Row],[Tariff per Car]]/111)/Table1[[#This Row],[Route Mileage]]</f>
        <v>3.5052249153710892E-2</v>
      </c>
      <c r="AB1807" s="4">
        <v>0.32</v>
      </c>
      <c r="AC1807" s="4">
        <f>Table1[[#This Row],[FSC per Mile]]*Table1[[#This Row],[Route Mileage]]</f>
        <v>372.16</v>
      </c>
      <c r="AD1807" s="4">
        <f>Table1[[#This Row],[Tariff per Car]]+Table1[[#This Row],[FSC per Car]]</f>
        <v>4897.16</v>
      </c>
      <c r="AE1807" s="4">
        <f>IF(Table1[[#This Row],[Primary Class]]="corn",Table1[[#This Row],[Tariff + FSC per Car]]/(111*2000/56),Table1[[#This Row],[Tariff + FSC per Car]]/(111*2000/60))</f>
        <v>1.3235567567567568</v>
      </c>
      <c r="AF1807" s="4">
        <f>Table1[[#This Row],[Tariff + FSC per Car]]/100.7</f>
        <v>48.631181727904668</v>
      </c>
      <c r="AG1807" s="4">
        <f>(Table1[[#This Row],[Tariff + FSC per Car]]/111)</f>
        <v>44.118558558558554</v>
      </c>
      <c r="AH1807" s="7">
        <f>(Table1[[#This Row],[Tariff + FSC per Car]]/111)/Table1[[#This Row],[Route Mileage]]</f>
        <v>3.7935132036593773E-2</v>
      </c>
    </row>
    <row r="1808" spans="1:34" x14ac:dyDescent="0.25">
      <c r="A1808" s="3">
        <v>46006</v>
      </c>
      <c r="B1808" s="20" t="s">
        <v>105</v>
      </c>
      <c r="C1808" s="1" t="s">
        <v>105</v>
      </c>
      <c r="D1808" s="36">
        <v>4052</v>
      </c>
      <c r="E1808" s="29">
        <v>1105</v>
      </c>
      <c r="F1808" s="43" t="s">
        <v>35</v>
      </c>
      <c r="G1808" s="20" t="s">
        <v>89</v>
      </c>
      <c r="H1808" s="20" t="s">
        <v>106</v>
      </c>
      <c r="I1808" s="21" t="s">
        <v>91</v>
      </c>
      <c r="J1808" s="1" t="str">
        <f>_xlfn.CONCAT(IFERROR(INDEX(Lookup!B:B, MATCH(Table1[[#This Row],[Origin City]], Lookup!A:A, 0)), Table1[[#This Row],[Origin City]]),","," ",Table1[[#This Row],[Origin State]])</f>
        <v>Goodland, KS</v>
      </c>
      <c r="K1808" s="21" t="s">
        <v>107</v>
      </c>
      <c r="L1808" s="21" t="s">
        <v>51</v>
      </c>
      <c r="M1808" t="str">
        <f>_xlfn.CONCAT(IFERROR(INDEX(Lookup!B:B, MATCH(Table1[[#This Row],[Destination City]], Lookup!A:A, 0)), Table1[[#This Row],[Destination City]]),","," ",Table1[[#This Row],[Destination State]])</f>
        <v>Kansas City, MO</v>
      </c>
      <c r="N1808" s="25">
        <v>435</v>
      </c>
      <c r="O1808" s="21" t="s">
        <v>79</v>
      </c>
      <c r="P1808" s="21">
        <v>1</v>
      </c>
      <c r="Q1808" s="21">
        <v>68</v>
      </c>
      <c r="R1808" s="21" t="s">
        <v>42</v>
      </c>
      <c r="S1808" s="21" t="s">
        <v>43</v>
      </c>
      <c r="T1808" s="26" t="s">
        <v>43</v>
      </c>
      <c r="U1808" s="41" t="s">
        <v>44</v>
      </c>
      <c r="V1808" s="34"/>
      <c r="W1808" s="52">
        <v>5446</v>
      </c>
      <c r="X1808" s="4">
        <f>Table1[[#This Row],[Tariff per Car]]/(111*2000/60)</f>
        <v>1.471891891891892</v>
      </c>
      <c r="Y1808" s="4">
        <f>Table1[[#This Row],[Tariff per Car]]/100.7</f>
        <v>54.081429990069509</v>
      </c>
      <c r="Z1808" s="4">
        <f>(Table1[[#This Row],[Tariff per Car]]/111)</f>
        <v>49.063063063063062</v>
      </c>
      <c r="AA1808" s="7">
        <f>(Table1[[#This Row],[Tariff per Car]]/111)/Table1[[#This Row],[Route Mileage]]</f>
        <v>0.1127886507196852</v>
      </c>
      <c r="AB1808" s="4">
        <v>0.32</v>
      </c>
      <c r="AC1808" s="4">
        <f>Table1[[#This Row],[FSC per Mile]]*Table1[[#This Row],[Route Mileage]]</f>
        <v>139.20000000000002</v>
      </c>
      <c r="AD1808" s="4">
        <f>Table1[[#This Row],[Tariff per Car]]+Table1[[#This Row],[FSC per Car]]</f>
        <v>5585.2</v>
      </c>
      <c r="AE1808" s="4">
        <f>IF(Table1[[#This Row],[Primary Class]]="corn",Table1[[#This Row],[Tariff + FSC per Car]]/(111*2000/56),Table1[[#This Row],[Tariff + FSC per Car]]/(111*2000/60))</f>
        <v>1.5095135135135134</v>
      </c>
      <c r="AF1808" s="4">
        <f>Table1[[#This Row],[Tariff + FSC per Car]]/100.7</f>
        <v>55.46375372393247</v>
      </c>
      <c r="AG1808" s="4">
        <f>(Table1[[#This Row],[Tariff + FSC per Car]]/111)</f>
        <v>50.317117117117114</v>
      </c>
      <c r="AH1808" s="7">
        <f>(Table1[[#This Row],[Tariff + FSC per Car]]/111)/Table1[[#This Row],[Route Mileage]]</f>
        <v>0.11567153360256807</v>
      </c>
    </row>
    <row r="1809" spans="1:34" x14ac:dyDescent="0.25">
      <c r="A1809" s="3">
        <v>46006</v>
      </c>
      <c r="B1809" s="20" t="s">
        <v>105</v>
      </c>
      <c r="C1809" s="20" t="s">
        <v>105</v>
      </c>
      <c r="D1809" s="36">
        <v>4052</v>
      </c>
      <c r="E1809" s="29">
        <v>1105</v>
      </c>
      <c r="F1809" s="43" t="s">
        <v>35</v>
      </c>
      <c r="G1809" s="20" t="s">
        <v>89</v>
      </c>
      <c r="H1809" s="20" t="s">
        <v>106</v>
      </c>
      <c r="I1809" s="21" t="s">
        <v>91</v>
      </c>
      <c r="J1809" s="1" t="str">
        <f>_xlfn.CONCAT(IFERROR(INDEX(Lookup!B:B, MATCH(Table1[[#This Row],[Origin City]], Lookup!A:A, 0)), Table1[[#This Row],[Origin City]]),","," ",Table1[[#This Row],[Origin State]])</f>
        <v>Goodland, KS</v>
      </c>
      <c r="K1809" s="21" t="s">
        <v>107</v>
      </c>
      <c r="L1809" s="21" t="s">
        <v>51</v>
      </c>
      <c r="M1809" t="str">
        <f>_xlfn.CONCAT(IFERROR(INDEX(Lookup!B:B, MATCH(Table1[[#This Row],[Destination City]], Lookup!A:A, 0)), Table1[[#This Row],[Destination City]]),","," ",Table1[[#This Row],[Destination State]])</f>
        <v>Kansas City, MO</v>
      </c>
      <c r="N1809" s="25">
        <v>435</v>
      </c>
      <c r="O1809" s="21" t="s">
        <v>79</v>
      </c>
      <c r="P1809" s="21">
        <v>1</v>
      </c>
      <c r="Q1809" s="21">
        <v>68</v>
      </c>
      <c r="R1809" s="21" t="s">
        <v>42</v>
      </c>
      <c r="S1809" s="21" t="s">
        <v>43</v>
      </c>
      <c r="T1809" s="26" t="s">
        <v>49</v>
      </c>
      <c r="U1809" s="34" t="s">
        <v>108</v>
      </c>
      <c r="V1809" s="34"/>
      <c r="W1809" s="52">
        <v>4967</v>
      </c>
      <c r="X1809" s="4">
        <f>Table1[[#This Row],[Tariff per Car]]/(111*2000/60)</f>
        <v>1.3424324324324324</v>
      </c>
      <c r="Y1809" s="4">
        <f>Table1[[#This Row],[Tariff per Car]]/100.7</f>
        <v>49.324726911618669</v>
      </c>
      <c r="Z1809" s="4">
        <f>(Table1[[#This Row],[Tariff per Car]]/111)</f>
        <v>44.747747747747745</v>
      </c>
      <c r="AA1809" s="7">
        <f>(Table1[[#This Row],[Tariff per Car]]/111)/Table1[[#This Row],[Route Mileage]]</f>
        <v>0.10286838562700631</v>
      </c>
      <c r="AB1809" s="4">
        <v>0.32</v>
      </c>
      <c r="AC1809" s="4">
        <f>Table1[[#This Row],[FSC per Mile]]*Table1[[#This Row],[Route Mileage]]</f>
        <v>139.20000000000002</v>
      </c>
      <c r="AD1809" s="4">
        <f>Table1[[#This Row],[Tariff per Car]]+Table1[[#This Row],[FSC per Car]]</f>
        <v>5106.2</v>
      </c>
      <c r="AE1809" s="4">
        <f>IF(Table1[[#This Row],[Primary Class]]="corn",Table1[[#This Row],[Tariff + FSC per Car]]/(111*2000/56),Table1[[#This Row],[Tariff + FSC per Car]]/(111*2000/60))</f>
        <v>1.380054054054054</v>
      </c>
      <c r="AF1809" s="4">
        <f>Table1[[#This Row],[Tariff + FSC per Car]]/100.7</f>
        <v>50.707050645481623</v>
      </c>
      <c r="AG1809" s="4">
        <f>(Table1[[#This Row],[Tariff + FSC per Car]]/111)</f>
        <v>46.001801801801797</v>
      </c>
      <c r="AH1809" s="7">
        <f>(Table1[[#This Row],[Tariff + FSC per Car]]/111)/Table1[[#This Row],[Route Mileage]]</f>
        <v>0.10575126850988918</v>
      </c>
    </row>
    <row r="1810" spans="1:34" x14ac:dyDescent="0.25">
      <c r="A1810" s="3">
        <v>46006</v>
      </c>
      <c r="B1810" s="20" t="s">
        <v>105</v>
      </c>
      <c r="C1810" s="20" t="s">
        <v>105</v>
      </c>
      <c r="D1810" s="36">
        <v>4052</v>
      </c>
      <c r="E1810" s="29">
        <v>7500</v>
      </c>
      <c r="F1810" s="43" t="s">
        <v>35</v>
      </c>
      <c r="G1810" s="20" t="s">
        <v>89</v>
      </c>
      <c r="H1810" s="20" t="s">
        <v>114</v>
      </c>
      <c r="I1810" s="21" t="s">
        <v>94</v>
      </c>
      <c r="J1810" s="1" t="str">
        <f>_xlfn.CONCAT(IFERROR(INDEX(Lookup!B:B, MATCH(Table1[[#This Row],[Origin City]], Lookup!A:A, 0)), Table1[[#This Row],[Origin City]]),","," ",Table1[[#This Row],[Origin State]])</f>
        <v>Medford, OK</v>
      </c>
      <c r="K1810" s="21" t="s">
        <v>95</v>
      </c>
      <c r="L1810" s="21" t="s">
        <v>96</v>
      </c>
      <c r="M1810" t="str">
        <f>_xlfn.CONCAT(IFERROR(INDEX(Lookup!B:B, MATCH(Table1[[#This Row],[Destination City]], Lookup!A:A, 0)), Table1[[#This Row],[Destination City]]),","," ",Table1[[#This Row],[Destination State]])</f>
        <v>Houston, TX</v>
      </c>
      <c r="N1810" s="25">
        <v>574</v>
      </c>
      <c r="O1810" s="21" t="s">
        <v>41</v>
      </c>
      <c r="P1810" s="21">
        <v>107</v>
      </c>
      <c r="Q1810" s="21"/>
      <c r="R1810" s="21" t="s">
        <v>42</v>
      </c>
      <c r="S1810" s="21" t="s">
        <v>43</v>
      </c>
      <c r="T1810" s="26" t="s">
        <v>49</v>
      </c>
      <c r="U1810" s="41" t="s">
        <v>44</v>
      </c>
      <c r="V1810" s="34"/>
      <c r="W1810" s="52">
        <v>3775</v>
      </c>
      <c r="X1810" s="4">
        <f>Table1[[#This Row],[Tariff per Car]]/(111*2000/60)</f>
        <v>1.0202702702702702</v>
      </c>
      <c r="Y1810" s="4">
        <f>Table1[[#This Row],[Tariff per Car]]/100.7</f>
        <v>37.487586891757694</v>
      </c>
      <c r="Z1810" s="4">
        <f>(Table1[[#This Row],[Tariff per Car]]/111)</f>
        <v>34.009009009009006</v>
      </c>
      <c r="AA1810" s="7">
        <f>(Table1[[#This Row],[Tariff per Car]]/111)/Table1[[#This Row],[Route Mileage]]</f>
        <v>5.9249144614998271E-2</v>
      </c>
      <c r="AB1810" s="4">
        <v>0.32</v>
      </c>
      <c r="AC1810" s="4">
        <f>Table1[[#This Row],[FSC per Mile]]*Table1[[#This Row],[Route Mileage]]</f>
        <v>183.68</v>
      </c>
      <c r="AD1810" s="4">
        <f>Table1[[#This Row],[Tariff per Car]]+Table1[[#This Row],[FSC per Car]]</f>
        <v>3958.68</v>
      </c>
      <c r="AE1810" s="4">
        <f>IF(Table1[[#This Row],[Primary Class]]="corn",Table1[[#This Row],[Tariff + FSC per Car]]/(111*2000/56),Table1[[#This Row],[Tariff + FSC per Car]]/(111*2000/60))</f>
        <v>1.0699135135135134</v>
      </c>
      <c r="AF1810" s="4">
        <f>Table1[[#This Row],[Tariff + FSC per Car]]/100.7</f>
        <v>39.311618669314797</v>
      </c>
      <c r="AG1810" s="4">
        <f>(Table1[[#This Row],[Tariff + FSC per Car]]/111)</f>
        <v>35.663783783783785</v>
      </c>
      <c r="AH1810" s="7">
        <f>(Table1[[#This Row],[Tariff + FSC per Car]]/111)/Table1[[#This Row],[Route Mileage]]</f>
        <v>6.2132027497881159E-2</v>
      </c>
    </row>
    <row r="1811" spans="1:34" x14ac:dyDescent="0.25">
      <c r="A1811" s="3">
        <v>46006</v>
      </c>
      <c r="B1811" s="20" t="s">
        <v>105</v>
      </c>
      <c r="C1811" s="20" t="s">
        <v>105</v>
      </c>
      <c r="D1811" s="36">
        <v>4052</v>
      </c>
      <c r="E1811" s="29">
        <v>7500</v>
      </c>
      <c r="F1811" s="43" t="s">
        <v>35</v>
      </c>
      <c r="G1811" s="20" t="s">
        <v>89</v>
      </c>
      <c r="H1811" s="20" t="s">
        <v>101</v>
      </c>
      <c r="I1811" s="21" t="s">
        <v>91</v>
      </c>
      <c r="J1811" s="1" t="str">
        <f>_xlfn.CONCAT(IFERROR(INDEX(Lookup!B:B, MATCH(Table1[[#This Row],[Origin City]], Lookup!A:A, 0)), Table1[[#This Row],[Origin City]]),","," ",Table1[[#This Row],[Origin State]])</f>
        <v>Salina, KS</v>
      </c>
      <c r="K1811" s="21" t="s">
        <v>95</v>
      </c>
      <c r="L1811" s="21" t="s">
        <v>96</v>
      </c>
      <c r="M1811" t="str">
        <f>_xlfn.CONCAT(IFERROR(INDEX(Lookup!B:B, MATCH(Table1[[#This Row],[Destination City]], Lookup!A:A, 0)), Table1[[#This Row],[Destination City]]),","," ",Table1[[#This Row],[Destination State]])</f>
        <v>Houston, TX</v>
      </c>
      <c r="N1811" s="25">
        <v>765</v>
      </c>
      <c r="O1811" s="21" t="s">
        <v>41</v>
      </c>
      <c r="P1811" s="21">
        <v>107</v>
      </c>
      <c r="Q1811" s="21"/>
      <c r="R1811" s="21" t="s">
        <v>42</v>
      </c>
      <c r="S1811" s="21" t="s">
        <v>43</v>
      </c>
      <c r="T1811" s="26" t="s">
        <v>49</v>
      </c>
      <c r="U1811" s="41" t="s">
        <v>44</v>
      </c>
      <c r="V1811" s="34"/>
      <c r="W1811" s="52">
        <v>4025</v>
      </c>
      <c r="X1811" s="4">
        <f>Table1[[#This Row],[Tariff per Car]]/(111*2000/60)</f>
        <v>1.0878378378378379</v>
      </c>
      <c r="Y1811" s="4">
        <f>Table1[[#This Row],[Tariff per Car]]/100.7</f>
        <v>39.970208540218472</v>
      </c>
      <c r="Z1811" s="4">
        <f>(Table1[[#This Row],[Tariff per Car]]/111)</f>
        <v>36.261261261261261</v>
      </c>
      <c r="AA1811" s="7">
        <f>(Table1[[#This Row],[Tariff per Car]]/111)/Table1[[#This Row],[Route Mileage]]</f>
        <v>4.7400341517988574E-2</v>
      </c>
      <c r="AB1811" s="4">
        <v>0.32</v>
      </c>
      <c r="AC1811" s="4">
        <f>Table1[[#This Row],[FSC per Mile]]*Table1[[#This Row],[Route Mileage]]</f>
        <v>244.8</v>
      </c>
      <c r="AD1811" s="4">
        <f>Table1[[#This Row],[Tariff per Car]]+Table1[[#This Row],[FSC per Car]]</f>
        <v>4269.8</v>
      </c>
      <c r="AE1811" s="4">
        <f>IF(Table1[[#This Row],[Primary Class]]="corn",Table1[[#This Row],[Tariff + FSC per Car]]/(111*2000/56),Table1[[#This Row],[Tariff + FSC per Car]]/(111*2000/60))</f>
        <v>1.1540000000000001</v>
      </c>
      <c r="AF1811" s="4">
        <f>Table1[[#This Row],[Tariff + FSC per Car]]/100.7</f>
        <v>42.401191658391262</v>
      </c>
      <c r="AG1811" s="4">
        <f>(Table1[[#This Row],[Tariff + FSC per Car]]/111)</f>
        <v>38.466666666666669</v>
      </c>
      <c r="AH1811" s="7">
        <f>(Table1[[#This Row],[Tariff + FSC per Car]]/111)/Table1[[#This Row],[Route Mileage]]</f>
        <v>5.0283224400871462E-2</v>
      </c>
    </row>
    <row r="1812" spans="1:34" x14ac:dyDescent="0.25">
      <c r="A1812" s="3">
        <v>46006</v>
      </c>
      <c r="B1812" s="20" t="s">
        <v>105</v>
      </c>
      <c r="C1812" s="20" t="s">
        <v>105</v>
      </c>
      <c r="D1812" s="36">
        <v>4052</v>
      </c>
      <c r="E1812" s="29">
        <v>7500</v>
      </c>
      <c r="F1812" s="43" t="s">
        <v>35</v>
      </c>
      <c r="G1812" s="20" t="s">
        <v>36</v>
      </c>
      <c r="H1812" s="20" t="s">
        <v>115</v>
      </c>
      <c r="I1812" s="21" t="s">
        <v>116</v>
      </c>
      <c r="J1812" s="1" t="str">
        <f>_xlfn.CONCAT(IFERROR(INDEX(Lookup!B:B, MATCH(Table1[[#This Row],[Origin City]], Lookup!A:A, 0)), Table1[[#This Row],[Origin City]]),","," ",Table1[[#This Row],[Origin State]])</f>
        <v>Yuma, AZ</v>
      </c>
      <c r="K1812" s="21" t="s">
        <v>95</v>
      </c>
      <c r="L1812" s="21" t="s">
        <v>96</v>
      </c>
      <c r="M1812" t="s">
        <v>117</v>
      </c>
      <c r="N1812" s="22">
        <v>1373</v>
      </c>
      <c r="O1812" s="21" t="s">
        <v>79</v>
      </c>
      <c r="P1812" s="21">
        <v>1</v>
      </c>
      <c r="Q1812" s="21">
        <v>68</v>
      </c>
      <c r="R1812" s="21" t="s">
        <v>42</v>
      </c>
      <c r="S1812" s="21" t="s">
        <v>43</v>
      </c>
      <c r="T1812" s="23" t="s">
        <v>49</v>
      </c>
      <c r="U1812" s="42" t="s">
        <v>44</v>
      </c>
      <c r="V1812" s="35"/>
      <c r="W1812" s="4">
        <v>6025</v>
      </c>
      <c r="X1812" s="4">
        <f>Table1[[#This Row],[Tariff per Car]]/(111*2000/60)</f>
        <v>1.6283783783783783</v>
      </c>
      <c r="Y1812" s="4">
        <f>Table1[[#This Row],[Tariff per Car]]/100.7</f>
        <v>59.831181727904664</v>
      </c>
      <c r="Z1812" s="4">
        <f>(Table1[[#This Row],[Tariff per Car]]/111)</f>
        <v>54.27927927927928</v>
      </c>
      <c r="AA1812" s="7">
        <f>(Table1[[#This Row],[Tariff per Car]]/111)/Table1[[#This Row],[Route Mileage]]</f>
        <v>3.953334251950421E-2</v>
      </c>
      <c r="AB1812" s="4">
        <v>0.32</v>
      </c>
      <c r="AC1812" s="4">
        <f>Table1[[#This Row],[FSC per Mile]]*Table1[[#This Row],[Route Mileage]]</f>
        <v>439.36</v>
      </c>
      <c r="AD1812" s="4">
        <f>Table1[[#This Row],[Tariff per Car]]+Table1[[#This Row],[FSC per Car]]</f>
        <v>6464.36</v>
      </c>
      <c r="AE1812" s="4">
        <f>IF(Table1[[#This Row],[Primary Class]]="corn",Table1[[#This Row],[Tariff + FSC per Car]]/(111*2000/56),Table1[[#This Row],[Tariff + FSC per Car]]/(111*2000/60))</f>
        <v>1.7471243243243242</v>
      </c>
      <c r="AF1812" s="4">
        <f>Table1[[#This Row],[Tariff + FSC per Car]]/100.7</f>
        <v>64.194240317775566</v>
      </c>
      <c r="AG1812" s="4">
        <f>(Table1[[#This Row],[Tariff + FSC per Car]]/111)</f>
        <v>58.237477477477476</v>
      </c>
      <c r="AH1812" s="7">
        <f>(Table1[[#This Row],[Tariff + FSC per Car]]/111)/Table1[[#This Row],[Route Mileage]]</f>
        <v>4.2416225402387091E-2</v>
      </c>
    </row>
    <row r="1813" spans="1:34" x14ac:dyDescent="0.25">
      <c r="A1813" s="3">
        <v>46037</v>
      </c>
      <c r="B1813" s="20" t="s">
        <v>34</v>
      </c>
      <c r="C1813" s="20" t="s">
        <v>34</v>
      </c>
      <c r="D1813" s="36">
        <v>4022</v>
      </c>
      <c r="E1813" s="29">
        <v>45452</v>
      </c>
      <c r="F1813" s="43" t="s">
        <v>35</v>
      </c>
      <c r="G1813" s="20" t="s">
        <v>36</v>
      </c>
      <c r="H1813" s="20" t="s">
        <v>45</v>
      </c>
      <c r="I1813" s="21" t="s">
        <v>46</v>
      </c>
      <c r="J1813" s="1" t="str">
        <f>_xlfn.CONCAT(IFERROR(INDEX(Lookup!B:B, MATCH(Table1[[#This Row],[Origin City]], Lookup!A:A, 0)), Table1[[#This Row],[Origin City]]),","," ",Table1[[#This Row],[Origin State]])</f>
        <v>Williston, ND</v>
      </c>
      <c r="K1813" s="21" t="s">
        <v>47</v>
      </c>
      <c r="L1813" s="21" t="s">
        <v>48</v>
      </c>
      <c r="M1813" t="str">
        <f>_xlfn.CONCAT(IFERROR(INDEX(Lookup!B:B, MATCH(Table1[[#This Row],[Destination City]], Lookup!A:A, 0)), Table1[[#This Row],[Destination City]]),","," ",Table1[[#This Row],[Destination State]])</f>
        <v>Superior, WI</v>
      </c>
      <c r="N1813" s="22">
        <v>611</v>
      </c>
      <c r="O1813" s="21" t="s">
        <v>41</v>
      </c>
      <c r="P1813" s="21">
        <v>110</v>
      </c>
      <c r="Q1813" s="21">
        <v>120</v>
      </c>
      <c r="R1813" s="21" t="s">
        <v>42</v>
      </c>
      <c r="S1813" s="21" t="s">
        <v>43</v>
      </c>
      <c r="T1813" s="23" t="s">
        <v>49</v>
      </c>
      <c r="U1813" s="42" t="s">
        <v>44</v>
      </c>
      <c r="V1813" s="35"/>
      <c r="W1813" s="4">
        <v>4291</v>
      </c>
      <c r="X1813" s="4">
        <f>Table1[[#This Row],[Tariff per Car]]/(111*2000/60)</f>
        <v>1.1597297297297298</v>
      </c>
      <c r="Y1813" s="4">
        <f>Table1[[#This Row],[Tariff per Car]]/100.7</f>
        <v>42.611717974180735</v>
      </c>
      <c r="Z1813" s="4">
        <f>(Table1[[#This Row],[Tariff per Car]]/111)</f>
        <v>38.657657657657658</v>
      </c>
      <c r="AA1813" s="7">
        <f>(Table1[[#This Row],[Tariff per Car]]/111)/Table1[[#This Row],[Route Mileage]]</f>
        <v>6.3269488801403692E-2</v>
      </c>
      <c r="AB1813" s="4">
        <v>0.12</v>
      </c>
      <c r="AC1813" s="4">
        <f>Table1[[#This Row],[FSC per Mile]]*Table1[[#This Row],[Route Mileage]]</f>
        <v>73.319999999999993</v>
      </c>
      <c r="AD1813" s="4">
        <f>Table1[[#This Row],[Tariff per Car]]+Table1[[#This Row],[FSC per Car]]</f>
        <v>4364.32</v>
      </c>
      <c r="AE1813" s="4">
        <f>IF(Table1[[#This Row],[Primary Class]]="corn",Table1[[#This Row],[Tariff + FSC per Car]]/(111*2000/56),Table1[[#This Row],[Tariff + FSC per Car]]/(111*2000/60))</f>
        <v>1.1795459459459459</v>
      </c>
      <c r="AF1813" s="4">
        <f>Table1[[#This Row],[Tariff + FSC per Car]]/100.7</f>
        <v>43.339821251241304</v>
      </c>
      <c r="AG1813" s="4">
        <f>(Table1[[#This Row],[Tariff + FSC per Car]]/111)</f>
        <v>39.318198198198196</v>
      </c>
      <c r="AH1813" s="7">
        <f>(Table1[[#This Row],[Tariff + FSC per Car]]/111)/Table1[[#This Row],[Route Mileage]]</f>
        <v>6.4350569882484776E-2</v>
      </c>
    </row>
    <row r="1814" spans="1:34" x14ac:dyDescent="0.25">
      <c r="A1814" s="3">
        <v>46037</v>
      </c>
      <c r="B1814" s="20" t="s">
        <v>34</v>
      </c>
      <c r="C1814" s="20" t="s">
        <v>34</v>
      </c>
      <c r="D1814" s="36">
        <v>4022</v>
      </c>
      <c r="E1814" s="29">
        <v>45700</v>
      </c>
      <c r="F1814" s="43" t="s">
        <v>35</v>
      </c>
      <c r="G1814" s="20" t="s">
        <v>36</v>
      </c>
      <c r="H1814" s="20" t="s">
        <v>45</v>
      </c>
      <c r="I1814" s="20" t="s">
        <v>46</v>
      </c>
      <c r="J1814" s="1" t="str">
        <f>_xlfn.CONCAT(IFERROR(INDEX(Lookup!B:B, MATCH(Table1[[#This Row],[Origin City]], Lookup!A:A, 0)), Table1[[#This Row],[Origin City]]),","," ",Table1[[#This Row],[Origin State]])</f>
        <v>Williston, ND</v>
      </c>
      <c r="K1814" s="21" t="s">
        <v>50</v>
      </c>
      <c r="L1814" s="21" t="s">
        <v>51</v>
      </c>
      <c r="M1814" t="str">
        <f>_xlfn.CONCAT(IFERROR(INDEX(Lookup!B:B, MATCH(Table1[[#This Row],[Destination City]], Lookup!A:A, 0)), Table1[[#This Row],[Destination City]]),","," ",Table1[[#This Row],[Destination State]])</f>
        <v>St. Louis, MO</v>
      </c>
      <c r="N1814" s="22">
        <v>1187</v>
      </c>
      <c r="O1814" s="21" t="s">
        <v>41</v>
      </c>
      <c r="P1814" s="21">
        <v>110</v>
      </c>
      <c r="Q1814" s="21">
        <v>120</v>
      </c>
      <c r="R1814" s="21" t="s">
        <v>42</v>
      </c>
      <c r="S1814" s="21" t="s">
        <v>43</v>
      </c>
      <c r="T1814" s="23" t="s">
        <v>49</v>
      </c>
      <c r="U1814" s="42" t="s">
        <v>44</v>
      </c>
      <c r="V1814" s="35"/>
      <c r="W1814" s="4">
        <f>241+5591</f>
        <v>5832</v>
      </c>
      <c r="X1814" s="4">
        <f>Table1[[#This Row],[Tariff per Car]]/(111*2000/60)</f>
        <v>1.5762162162162163</v>
      </c>
      <c r="Y1814" s="4">
        <f>Table1[[#This Row],[Tariff per Car]]/100.7</f>
        <v>57.91459781529295</v>
      </c>
      <c r="Z1814" s="4">
        <f>(Table1[[#This Row],[Tariff per Car]]/111)</f>
        <v>52.54054054054054</v>
      </c>
      <c r="AA1814" s="7">
        <f>(Table1[[#This Row],[Tariff per Car]]/111)/Table1[[#This Row],[Route Mileage]]</f>
        <v>4.4263302898517723E-2</v>
      </c>
      <c r="AB1814" s="4">
        <v>0.12</v>
      </c>
      <c r="AC1814" s="4">
        <f>Table1[[#This Row],[FSC per Mile]]*Table1[[#This Row],[Route Mileage]]</f>
        <v>142.44</v>
      </c>
      <c r="AD1814" s="4">
        <f>Table1[[#This Row],[Tariff per Car]]+Table1[[#This Row],[FSC per Car]]</f>
        <v>5974.44</v>
      </c>
      <c r="AE1814" s="4">
        <f>IF(Table1[[#This Row],[Primary Class]]="corn",Table1[[#This Row],[Tariff + FSC per Car]]/(111*2000/56),Table1[[#This Row],[Tariff + FSC per Car]]/(111*2000/60))</f>
        <v>1.6147135135135133</v>
      </c>
      <c r="AF1814" s="4">
        <f>Table1[[#This Row],[Tariff + FSC per Car]]/100.7</f>
        <v>59.329096325719952</v>
      </c>
      <c r="AG1814" s="4">
        <f>(Table1[[#This Row],[Tariff + FSC per Car]]/111)</f>
        <v>53.823783783783782</v>
      </c>
      <c r="AH1814" s="7">
        <f>(Table1[[#This Row],[Tariff + FSC per Car]]/111)/Table1[[#This Row],[Route Mileage]]</f>
        <v>4.5344383979598807E-2</v>
      </c>
    </row>
    <row r="1815" spans="1:34" x14ac:dyDescent="0.25">
      <c r="A1815" s="3">
        <v>46037</v>
      </c>
      <c r="B1815" s="20" t="s">
        <v>34</v>
      </c>
      <c r="C1815" s="20" t="s">
        <v>34</v>
      </c>
      <c r="D1815" s="36">
        <v>4022</v>
      </c>
      <c r="E1815" s="29">
        <v>43910</v>
      </c>
      <c r="F1815" s="43" t="s">
        <v>35</v>
      </c>
      <c r="G1815" s="20" t="s">
        <v>52</v>
      </c>
      <c r="H1815" s="20" t="s">
        <v>53</v>
      </c>
      <c r="I1815" s="21" t="s">
        <v>46</v>
      </c>
      <c r="J1815" s="1" t="str">
        <f>_xlfn.CONCAT(IFERROR(INDEX(Lookup!B:B, MATCH(Table1[[#This Row],[Origin City]], Lookup!A:A, 0)), Table1[[#This Row],[Origin City]]),","," ",Table1[[#This Row],[Origin State]])</f>
        <v>Bucyrus, ND</v>
      </c>
      <c r="K1815" s="21" t="s">
        <v>54</v>
      </c>
      <c r="L1815" s="21" t="s">
        <v>55</v>
      </c>
      <c r="M1815" t="s">
        <v>56</v>
      </c>
      <c r="N1815" s="25">
        <v>1267</v>
      </c>
      <c r="O1815" s="21" t="s">
        <v>41</v>
      </c>
      <c r="P1815" s="21">
        <v>110</v>
      </c>
      <c r="Q1815" s="21">
        <v>120</v>
      </c>
      <c r="R1815" s="21" t="s">
        <v>42</v>
      </c>
      <c r="S1815" s="21" t="s">
        <v>43</v>
      </c>
      <c r="T1815" s="23" t="s">
        <v>49</v>
      </c>
      <c r="U1815" s="41" t="s">
        <v>44</v>
      </c>
      <c r="V1815" s="34"/>
      <c r="W1815" s="4">
        <v>5838</v>
      </c>
      <c r="X1815" s="4">
        <f>Table1[[#This Row],[Tariff per Car]]/(111*2000/60)</f>
        <v>1.5778378378378379</v>
      </c>
      <c r="Y1815" s="4">
        <f>Table1[[#This Row],[Tariff per Car]]/100.7</f>
        <v>57.974180734856006</v>
      </c>
      <c r="Z1815" s="4">
        <f>(Table1[[#This Row],[Tariff per Car]]/111)</f>
        <v>52.594594594594597</v>
      </c>
      <c r="AA1815" s="7">
        <f>(Table1[[#This Row],[Tariff per Car]]/111)/Table1[[#This Row],[Route Mileage]]</f>
        <v>4.1511124384052564E-2</v>
      </c>
      <c r="AB1815" s="4">
        <v>0.12</v>
      </c>
      <c r="AC1815" s="4">
        <f>Table1[[#This Row],[FSC per Mile]]*Table1[[#This Row],[Route Mileage]]</f>
        <v>152.04</v>
      </c>
      <c r="AD1815" s="4">
        <f>Table1[[#This Row],[Tariff per Car]]+Table1[[#This Row],[FSC per Car]]</f>
        <v>5990.04</v>
      </c>
      <c r="AE1815" s="4">
        <f>IF(Table1[[#This Row],[Primary Class]]="corn",Table1[[#This Row],[Tariff + FSC per Car]]/(111*2000/56),Table1[[#This Row],[Tariff + FSC per Car]]/(111*2000/60))</f>
        <v>1.6189297297297298</v>
      </c>
      <c r="AF1815" s="4">
        <f>Table1[[#This Row],[Tariff + FSC per Car]]/100.7</f>
        <v>59.48401191658391</v>
      </c>
      <c r="AG1815" s="4">
        <f>(Table1[[#This Row],[Tariff + FSC per Car]]/111)</f>
        <v>53.964324324324323</v>
      </c>
      <c r="AH1815" s="7">
        <f>(Table1[[#This Row],[Tariff + FSC per Car]]/111)/Table1[[#This Row],[Route Mileage]]</f>
        <v>4.2592205465133641E-2</v>
      </c>
    </row>
    <row r="1816" spans="1:34" x14ac:dyDescent="0.25">
      <c r="A1816" s="3">
        <v>46037</v>
      </c>
      <c r="B1816" s="20" t="s">
        <v>34</v>
      </c>
      <c r="C1816" s="20" t="s">
        <v>34</v>
      </c>
      <c r="D1816" s="36">
        <v>4022</v>
      </c>
      <c r="E1816" s="29">
        <v>45700</v>
      </c>
      <c r="F1816" s="43" t="s">
        <v>35</v>
      </c>
      <c r="G1816" s="20" t="s">
        <v>52</v>
      </c>
      <c r="H1816" s="20" t="s">
        <v>57</v>
      </c>
      <c r="I1816" s="21" t="s">
        <v>46</v>
      </c>
      <c r="J1816" s="1" t="str">
        <f>_xlfn.CONCAT(IFERROR(INDEX(Lookup!B:B, MATCH(Table1[[#This Row],[Origin City]], Lookup!A:A, 0)), Table1[[#This Row],[Origin City]]),","," ",Table1[[#This Row],[Origin State]])</f>
        <v>Drayton, ND</v>
      </c>
      <c r="K1816" s="21" t="s">
        <v>58</v>
      </c>
      <c r="L1816" s="21" t="s">
        <v>59</v>
      </c>
      <c r="M1816" t="str">
        <f>_xlfn.CONCAT(IFERROR(INDEX(Lookup!B:B, MATCH(Table1[[#This Row],[Destination City]], Lookup!A:A, 0)), Table1[[#This Row],[Destination City]]),","," ",Table1[[#This Row],[Destination State]])</f>
        <v>Chicago, IL</v>
      </c>
      <c r="N1816" s="22">
        <v>806</v>
      </c>
      <c r="O1816" s="21" t="s">
        <v>60</v>
      </c>
      <c r="P1816" s="21">
        <v>110</v>
      </c>
      <c r="Q1816" s="21">
        <v>120</v>
      </c>
      <c r="R1816" s="21" t="s">
        <v>42</v>
      </c>
      <c r="S1816" s="21" t="s">
        <v>49</v>
      </c>
      <c r="T1816" s="23" t="s">
        <v>43</v>
      </c>
      <c r="U1816" s="42" t="s">
        <v>44</v>
      </c>
      <c r="V1816" s="35"/>
      <c r="W1816" s="4">
        <v>4961</v>
      </c>
      <c r="X1816" s="4">
        <f>Table1[[#This Row],[Tariff per Car]]/(111*2000/60)</f>
        <v>1.3408108108108108</v>
      </c>
      <c r="Y1816" s="4">
        <f>Table1[[#This Row],[Tariff per Car]]/100.7</f>
        <v>49.265143992055606</v>
      </c>
      <c r="Z1816" s="4">
        <f>(Table1[[#This Row],[Tariff per Car]]/111)</f>
        <v>44.693693693693696</v>
      </c>
      <c r="AA1816" s="7">
        <f>(Table1[[#This Row],[Tariff per Car]]/111)/Table1[[#This Row],[Route Mileage]]</f>
        <v>5.5451232870587709E-2</v>
      </c>
      <c r="AB1816" s="4">
        <v>0.12</v>
      </c>
      <c r="AC1816" s="4">
        <f>Table1[[#This Row],[FSC per Mile]]*Table1[[#This Row],[Route Mileage]]</f>
        <v>96.72</v>
      </c>
      <c r="AD1816" s="4">
        <f>Table1[[#This Row],[Tariff per Car]]+Table1[[#This Row],[FSC per Car]]</f>
        <v>5057.72</v>
      </c>
      <c r="AE1816" s="4">
        <f>IF(Table1[[#This Row],[Primary Class]]="corn",Table1[[#This Row],[Tariff + FSC per Car]]/(111*2000/56),Table1[[#This Row],[Tariff + FSC per Car]]/(111*2000/60))</f>
        <v>1.3669513513513514</v>
      </c>
      <c r="AF1816" s="4">
        <f>Table1[[#This Row],[Tariff + FSC per Car]]/100.7</f>
        <v>50.225620655412115</v>
      </c>
      <c r="AG1816" s="4">
        <f>(Table1[[#This Row],[Tariff + FSC per Car]]/111)</f>
        <v>45.565045045045046</v>
      </c>
      <c r="AH1816" s="7">
        <f>(Table1[[#This Row],[Tariff + FSC per Car]]/111)/Table1[[#This Row],[Route Mileage]]</f>
        <v>5.6532313951668793E-2</v>
      </c>
    </row>
    <row r="1817" spans="1:34" x14ac:dyDescent="0.25">
      <c r="A1817" s="3">
        <v>46037</v>
      </c>
      <c r="B1817" s="20" t="s">
        <v>34</v>
      </c>
      <c r="C1817" s="20" t="s">
        <v>34</v>
      </c>
      <c r="D1817" s="36">
        <v>4022</v>
      </c>
      <c r="E1817" s="29">
        <v>45700</v>
      </c>
      <c r="F1817" s="43" t="s">
        <v>35</v>
      </c>
      <c r="G1817" s="20" t="s">
        <v>52</v>
      </c>
      <c r="H1817" s="20" t="s">
        <v>61</v>
      </c>
      <c r="I1817" s="21" t="s">
        <v>46</v>
      </c>
      <c r="J1817" s="1" t="str">
        <f>_xlfn.CONCAT(IFERROR(INDEX(Lookup!B:B, MATCH(Table1[[#This Row],[Origin City]], Lookup!A:A, 0)), Table1[[#This Row],[Origin City]]),","," ",Table1[[#This Row],[Origin State]])</f>
        <v>Alton (Hillsboro), ND</v>
      </c>
      <c r="K1817" s="21" t="s">
        <v>58</v>
      </c>
      <c r="L1817" s="21" t="s">
        <v>59</v>
      </c>
      <c r="M1817" t="str">
        <f>_xlfn.CONCAT(IFERROR(INDEX(Lookup!B:B, MATCH(Table1[[#This Row],[Destination City]], Lookup!A:A, 0)), Table1[[#This Row],[Destination City]]),","," ",Table1[[#This Row],[Destination State]])</f>
        <v>Chicago, IL</v>
      </c>
      <c r="N1817" s="22">
        <v>711</v>
      </c>
      <c r="O1817" s="21" t="s">
        <v>60</v>
      </c>
      <c r="P1817" s="21">
        <v>110</v>
      </c>
      <c r="Q1817" s="21">
        <v>120</v>
      </c>
      <c r="R1817" s="21" t="s">
        <v>42</v>
      </c>
      <c r="S1817" s="21" t="s">
        <v>49</v>
      </c>
      <c r="T1817" s="23" t="s">
        <v>49</v>
      </c>
      <c r="U1817" s="42" t="s">
        <v>44</v>
      </c>
      <c r="V1817" s="35"/>
      <c r="W1817" s="4">
        <f>4604+200</f>
        <v>4804</v>
      </c>
      <c r="X1817" s="4">
        <f>Table1[[#This Row],[Tariff per Car]]/(111*2000/60)</f>
        <v>1.2983783783783784</v>
      </c>
      <c r="Y1817" s="4">
        <f>Table1[[#This Row],[Tariff per Car]]/100.7</f>
        <v>47.706057596822241</v>
      </c>
      <c r="Z1817" s="4">
        <f>(Table1[[#This Row],[Tariff per Car]]/111)</f>
        <v>43.27927927927928</v>
      </c>
      <c r="AA1817" s="7">
        <f>(Table1[[#This Row],[Tariff per Car]]/111)/Table1[[#This Row],[Route Mileage]]</f>
        <v>6.0870997579858338E-2</v>
      </c>
      <c r="AB1817" s="4">
        <v>0.12</v>
      </c>
      <c r="AC1817" s="4">
        <f>Table1[[#This Row],[FSC per Mile]]*Table1[[#This Row],[Route Mileage]]</f>
        <v>85.32</v>
      </c>
      <c r="AD1817" s="4">
        <f>Table1[[#This Row],[Tariff per Car]]+Table1[[#This Row],[FSC per Car]]</f>
        <v>4889.32</v>
      </c>
      <c r="AE1817" s="4">
        <f>IF(Table1[[#This Row],[Primary Class]]="corn",Table1[[#This Row],[Tariff + FSC per Car]]/(111*2000/56),Table1[[#This Row],[Tariff + FSC per Car]]/(111*2000/60))</f>
        <v>1.3214378378378377</v>
      </c>
      <c r="AF1817" s="4">
        <f>Table1[[#This Row],[Tariff + FSC per Car]]/100.7</f>
        <v>48.553326713008936</v>
      </c>
      <c r="AG1817" s="4">
        <f>(Table1[[#This Row],[Tariff + FSC per Car]]/111)</f>
        <v>44.047927927927923</v>
      </c>
      <c r="AH1817" s="7">
        <f>(Table1[[#This Row],[Tariff + FSC per Car]]/111)/Table1[[#This Row],[Route Mileage]]</f>
        <v>6.1952078660939415E-2</v>
      </c>
    </row>
    <row r="1818" spans="1:34" x14ac:dyDescent="0.25">
      <c r="A1818" s="3">
        <v>46037</v>
      </c>
      <c r="B1818" s="20" t="s">
        <v>34</v>
      </c>
      <c r="C1818" s="20" t="s">
        <v>34</v>
      </c>
      <c r="D1818" s="36">
        <v>4022</v>
      </c>
      <c r="E1818" s="29">
        <v>46700</v>
      </c>
      <c r="F1818" s="43" t="s">
        <v>35</v>
      </c>
      <c r="G1818" s="20" t="s">
        <v>52</v>
      </c>
      <c r="H1818" s="20" t="s">
        <v>61</v>
      </c>
      <c r="I1818" s="21" t="s">
        <v>46</v>
      </c>
      <c r="J1818" s="1" t="str">
        <f>_xlfn.CONCAT(IFERROR(INDEX(Lookup!B:B, MATCH(Table1[[#This Row],[Origin City]], Lookup!A:A, 0)), Table1[[#This Row],[Origin City]]),","," ",Table1[[#This Row],[Origin State]])</f>
        <v>Alton (Hillsboro), ND</v>
      </c>
      <c r="K1818" s="21" t="s">
        <v>95</v>
      </c>
      <c r="L1818" s="21" t="s">
        <v>96</v>
      </c>
      <c r="M1818" t="s">
        <v>97</v>
      </c>
      <c r="N1818" s="22">
        <v>1529</v>
      </c>
      <c r="O1818" s="21" t="s">
        <v>41</v>
      </c>
      <c r="P1818" s="21">
        <v>110</v>
      </c>
      <c r="Q1818" s="21">
        <v>120</v>
      </c>
      <c r="R1818" s="21" t="s">
        <v>42</v>
      </c>
      <c r="S1818" s="21" t="s">
        <v>43</v>
      </c>
      <c r="T1818" s="23" t="s">
        <v>49</v>
      </c>
      <c r="U1818" s="42" t="s">
        <v>44</v>
      </c>
      <c r="V1818" s="35"/>
      <c r="W1818" s="4">
        <v>5732</v>
      </c>
      <c r="X1818" s="4">
        <f>Table1[[#This Row],[Tariff per Car]]/(111*2000/60)</f>
        <v>1.5491891891891891</v>
      </c>
      <c r="Y1818" s="4">
        <f>Table1[[#This Row],[Tariff per Car]]/100.7</f>
        <v>56.921549155908636</v>
      </c>
      <c r="Z1818" s="4">
        <f>(Table1[[#This Row],[Tariff per Car]]/111)</f>
        <v>51.63963963963964</v>
      </c>
      <c r="AA1818" s="7">
        <f>(Table1[[#This Row],[Tariff per Car]]/111)/Table1[[#This Row],[Route Mileage]]</f>
        <v>3.3773472622393483E-2</v>
      </c>
      <c r="AB1818" s="4">
        <v>0.12</v>
      </c>
      <c r="AC1818" s="4">
        <f>Table1[[#This Row],[FSC per Mile]]*Table1[[#This Row],[Route Mileage]]</f>
        <v>183.48</v>
      </c>
      <c r="AD1818" s="4">
        <f>Table1[[#This Row],[Tariff per Car]]+Table1[[#This Row],[FSC per Car]]</f>
        <v>5915.48</v>
      </c>
      <c r="AE1818" s="4">
        <f>IF(Table1[[#This Row],[Primary Class]]="corn",Table1[[#This Row],[Tariff + FSC per Car]]/(111*2000/56),Table1[[#This Row],[Tariff + FSC per Car]]/(111*2000/60))</f>
        <v>1.5987783783783782</v>
      </c>
      <c r="AF1818" s="4">
        <f>Table1[[#This Row],[Tariff + FSC per Car]]/100.7</f>
        <v>58.743594836146968</v>
      </c>
      <c r="AG1818" s="4">
        <f>(Table1[[#This Row],[Tariff + FSC per Car]]/111)</f>
        <v>53.292612612612608</v>
      </c>
      <c r="AH1818" s="7">
        <f>(Table1[[#This Row],[Tariff + FSC per Car]]/111)/Table1[[#This Row],[Route Mileage]]</f>
        <v>3.4854553703474567E-2</v>
      </c>
    </row>
    <row r="1819" spans="1:34" x14ac:dyDescent="0.25">
      <c r="A1819" s="3">
        <v>46037</v>
      </c>
      <c r="B1819" s="20" t="s">
        <v>34</v>
      </c>
      <c r="C1819" s="20" t="s">
        <v>34</v>
      </c>
      <c r="D1819" s="36">
        <v>4022</v>
      </c>
      <c r="E1819" s="29">
        <v>43910</v>
      </c>
      <c r="F1819" s="43" t="s">
        <v>35</v>
      </c>
      <c r="G1819" s="20" t="s">
        <v>52</v>
      </c>
      <c r="H1819" s="20" t="s">
        <v>61</v>
      </c>
      <c r="I1819" s="21" t="s">
        <v>46</v>
      </c>
      <c r="J1819" s="1" t="str">
        <f>_xlfn.CONCAT(IFERROR(INDEX(Lookup!B:B, MATCH(Table1[[#This Row],[Origin City]], Lookup!A:A, 0)), Table1[[#This Row],[Origin City]]),","," ",Table1[[#This Row],[Origin State]])</f>
        <v>Alton (Hillsboro), ND</v>
      </c>
      <c r="K1819" s="21" t="s">
        <v>54</v>
      </c>
      <c r="L1819" s="21" t="s">
        <v>55</v>
      </c>
      <c r="M1819" t="s">
        <v>56</v>
      </c>
      <c r="N1819" s="22">
        <v>1501</v>
      </c>
      <c r="O1819" s="21" t="s">
        <v>41</v>
      </c>
      <c r="P1819" s="21">
        <v>110</v>
      </c>
      <c r="Q1819" s="21">
        <v>120</v>
      </c>
      <c r="R1819" s="21" t="s">
        <v>42</v>
      </c>
      <c r="S1819" s="21" t="s">
        <v>43</v>
      </c>
      <c r="T1819" s="23" t="s">
        <v>49</v>
      </c>
      <c r="U1819" s="42" t="s">
        <v>44</v>
      </c>
      <c r="V1819" s="35"/>
      <c r="W1819" s="4">
        <v>6215</v>
      </c>
      <c r="X1819" s="4">
        <f>Table1[[#This Row],[Tariff per Car]]/(111*2000/60)</f>
        <v>1.6797297297297298</v>
      </c>
      <c r="Y1819" s="4">
        <f>Table1[[#This Row],[Tariff per Car]]/100.7</f>
        <v>61.717974180734856</v>
      </c>
      <c r="Z1819" s="4">
        <f>(Table1[[#This Row],[Tariff per Car]]/111)</f>
        <v>55.990990990990994</v>
      </c>
      <c r="AA1819" s="7">
        <f>(Table1[[#This Row],[Tariff per Car]]/111)/Table1[[#This Row],[Route Mileage]]</f>
        <v>3.7302459021313121E-2</v>
      </c>
      <c r="AB1819" s="4">
        <v>0.12</v>
      </c>
      <c r="AC1819" s="4">
        <f>Table1[[#This Row],[FSC per Mile]]*Table1[[#This Row],[Route Mileage]]</f>
        <v>180.12</v>
      </c>
      <c r="AD1819" s="4">
        <f>Table1[[#This Row],[Tariff per Car]]+Table1[[#This Row],[FSC per Car]]</f>
        <v>6395.12</v>
      </c>
      <c r="AE1819" s="4">
        <f>IF(Table1[[#This Row],[Primary Class]]="corn",Table1[[#This Row],[Tariff + FSC per Car]]/(111*2000/56),Table1[[#This Row],[Tariff + FSC per Car]]/(111*2000/60))</f>
        <v>1.7284108108108107</v>
      </c>
      <c r="AF1819" s="4">
        <f>Table1[[#This Row],[Tariff + FSC per Car]]/100.7</f>
        <v>63.50665342601787</v>
      </c>
      <c r="AG1819" s="4">
        <f>(Table1[[#This Row],[Tariff + FSC per Car]]/111)</f>
        <v>57.613693693693691</v>
      </c>
      <c r="AH1819" s="7">
        <f>(Table1[[#This Row],[Tariff + FSC per Car]]/111)/Table1[[#This Row],[Route Mileage]]</f>
        <v>3.8383540102394198E-2</v>
      </c>
    </row>
    <row r="1820" spans="1:34" x14ac:dyDescent="0.25">
      <c r="A1820" s="3">
        <v>46037</v>
      </c>
      <c r="B1820" s="20" t="s">
        <v>34</v>
      </c>
      <c r="C1820" s="20" t="s">
        <v>34</v>
      </c>
      <c r="D1820" s="36">
        <v>4022</v>
      </c>
      <c r="E1820" s="29">
        <v>43910</v>
      </c>
      <c r="F1820" s="43" t="s">
        <v>35</v>
      </c>
      <c r="G1820" s="20" t="s">
        <v>52</v>
      </c>
      <c r="H1820" s="20" t="s">
        <v>62</v>
      </c>
      <c r="I1820" s="21" t="s">
        <v>63</v>
      </c>
      <c r="J1820" s="1" t="str">
        <f>_xlfn.CONCAT(IFERROR(INDEX(Lookup!B:B, MATCH(Table1[[#This Row],[Origin City]], Lookup!A:A, 0)), Table1[[#This Row],[Origin City]]),","," ",Table1[[#This Row],[Origin State]])</f>
        <v>Macon, MT</v>
      </c>
      <c r="K1820" s="21" t="s">
        <v>54</v>
      </c>
      <c r="L1820" s="21" t="s">
        <v>55</v>
      </c>
      <c r="M1820" t="s">
        <v>56</v>
      </c>
      <c r="N1820" s="22">
        <v>1038</v>
      </c>
      <c r="O1820" s="21" t="s">
        <v>41</v>
      </c>
      <c r="P1820" s="21">
        <v>110</v>
      </c>
      <c r="Q1820" s="21">
        <v>120</v>
      </c>
      <c r="R1820" s="21" t="s">
        <v>42</v>
      </c>
      <c r="S1820" s="21" t="s">
        <v>43</v>
      </c>
      <c r="T1820" s="23" t="s">
        <v>49</v>
      </c>
      <c r="U1820" s="42" t="s">
        <v>44</v>
      </c>
      <c r="V1820" s="35"/>
      <c r="W1820" s="4">
        <v>5412</v>
      </c>
      <c r="X1820" s="4">
        <f>Table1[[#This Row],[Tariff per Car]]/(111*2000/60)</f>
        <v>1.4627027027027026</v>
      </c>
      <c r="Y1820" s="4">
        <f>Table1[[#This Row],[Tariff per Car]]/100.7</f>
        <v>53.743793445878843</v>
      </c>
      <c r="Z1820" s="4">
        <f>(Table1[[#This Row],[Tariff per Car]]/111)</f>
        <v>48.756756756756758</v>
      </c>
      <c r="AA1820" s="7">
        <f>(Table1[[#This Row],[Tariff per Car]]/111)/Table1[[#This Row],[Route Mileage]]</f>
        <v>4.6971827318648129E-2</v>
      </c>
      <c r="AB1820" s="4">
        <v>0.12</v>
      </c>
      <c r="AC1820" s="4">
        <f>Table1[[#This Row],[FSC per Mile]]*Table1[[#This Row],[Route Mileage]]</f>
        <v>124.56</v>
      </c>
      <c r="AD1820" s="4">
        <f>Table1[[#This Row],[Tariff per Car]]+Table1[[#This Row],[FSC per Car]]</f>
        <v>5536.56</v>
      </c>
      <c r="AE1820" s="4">
        <f>IF(Table1[[#This Row],[Primary Class]]="corn",Table1[[#This Row],[Tariff + FSC per Car]]/(111*2000/56),Table1[[#This Row],[Tariff + FSC per Car]]/(111*2000/60))</f>
        <v>1.4963675675675676</v>
      </c>
      <c r="AF1820" s="4">
        <f>Table1[[#This Row],[Tariff + FSC per Car]]/100.7</f>
        <v>54.980734856007949</v>
      </c>
      <c r="AG1820" s="4">
        <f>(Table1[[#This Row],[Tariff + FSC per Car]]/111)</f>
        <v>49.87891891891892</v>
      </c>
      <c r="AH1820" s="7">
        <f>(Table1[[#This Row],[Tariff + FSC per Car]]/111)/Table1[[#This Row],[Route Mileage]]</f>
        <v>4.8052908399729213E-2</v>
      </c>
    </row>
    <row r="1821" spans="1:34" x14ac:dyDescent="0.25">
      <c r="A1821" s="3">
        <v>46037</v>
      </c>
      <c r="B1821" s="20" t="s">
        <v>34</v>
      </c>
      <c r="C1821" s="20" t="s">
        <v>34</v>
      </c>
      <c r="D1821" s="36">
        <v>4022</v>
      </c>
      <c r="E1821" s="29">
        <v>45675</v>
      </c>
      <c r="F1821" s="43" t="s">
        <v>35</v>
      </c>
      <c r="G1821" s="20" t="s">
        <v>52</v>
      </c>
      <c r="H1821" s="20" t="s">
        <v>64</v>
      </c>
      <c r="I1821" s="20" t="s">
        <v>46</v>
      </c>
      <c r="J1821" s="1" t="str">
        <f>_xlfn.CONCAT(IFERROR(INDEX(Lookup!B:B, MATCH(Table1[[#This Row],[Origin City]], Lookup!A:A, 0)), Table1[[#This Row],[Origin City]]),","," ",Table1[[#This Row],[Origin State]])</f>
        <v>Taylor, ND</v>
      </c>
      <c r="K1821" s="21" t="s">
        <v>65</v>
      </c>
      <c r="L1821" s="21" t="s">
        <v>46</v>
      </c>
      <c r="M1821" t="str">
        <f>_xlfn.CONCAT(IFERROR(INDEX(Lookup!B:B, MATCH(Table1[[#This Row],[Destination City]], Lookup!A:A, 0)), Table1[[#This Row],[Destination City]]),","," ",Table1[[#This Row],[Destination State]])</f>
        <v>Grand Forks, ND</v>
      </c>
      <c r="N1821" s="25">
        <v>364</v>
      </c>
      <c r="O1821" s="21" t="s">
        <v>41</v>
      </c>
      <c r="P1821" s="21">
        <v>110</v>
      </c>
      <c r="Q1821" s="21">
        <v>120</v>
      </c>
      <c r="R1821" s="21" t="s">
        <v>42</v>
      </c>
      <c r="S1821" s="21" t="s">
        <v>43</v>
      </c>
      <c r="T1821" s="23" t="s">
        <v>43</v>
      </c>
      <c r="U1821" s="41" t="s">
        <v>44</v>
      </c>
      <c r="V1821" s="34"/>
      <c r="W1821" s="4">
        <v>2806</v>
      </c>
      <c r="X1821" s="4">
        <f>Table1[[#This Row],[Tariff per Car]]/(111*2000/60)</f>
        <v>0.7583783783783784</v>
      </c>
      <c r="Y1821" s="4">
        <f>Table1[[#This Row],[Tariff per Car]]/100.7</f>
        <v>27.864945382323732</v>
      </c>
      <c r="Z1821" s="4">
        <f>(Table1[[#This Row],[Tariff per Car]]/111)</f>
        <v>25.27927927927928</v>
      </c>
      <c r="AA1821" s="7">
        <f>(Table1[[#This Row],[Tariff per Car]]/111)/Table1[[#This Row],[Route Mileage]]</f>
        <v>6.9448569448569447E-2</v>
      </c>
      <c r="AB1821" s="4">
        <v>0.12</v>
      </c>
      <c r="AC1821" s="4">
        <f>Table1[[#This Row],[FSC per Mile]]*Table1[[#This Row],[Route Mileage]]</f>
        <v>43.68</v>
      </c>
      <c r="AD1821" s="4">
        <f>Table1[[#This Row],[Tariff per Car]]+Table1[[#This Row],[FSC per Car]]</f>
        <v>2849.68</v>
      </c>
      <c r="AE1821" s="4">
        <f>IF(Table1[[#This Row],[Primary Class]]="corn",Table1[[#This Row],[Tariff + FSC per Car]]/(111*2000/56),Table1[[#This Row],[Tariff + FSC per Car]]/(111*2000/60))</f>
        <v>0.77018378378378372</v>
      </c>
      <c r="AF1821" s="4">
        <f>Table1[[#This Row],[Tariff + FSC per Car]]/100.7</f>
        <v>28.2987090367428</v>
      </c>
      <c r="AG1821" s="4">
        <f>(Table1[[#This Row],[Tariff + FSC per Car]]/111)</f>
        <v>25.672792792792791</v>
      </c>
      <c r="AH1821" s="7">
        <f>(Table1[[#This Row],[Tariff + FSC per Car]]/111)/Table1[[#This Row],[Route Mileage]]</f>
        <v>7.0529650529650531E-2</v>
      </c>
    </row>
    <row r="1822" spans="1:34" x14ac:dyDescent="0.25">
      <c r="A1822" s="3">
        <v>46037</v>
      </c>
      <c r="B1822" s="20" t="s">
        <v>34</v>
      </c>
      <c r="C1822" s="20" t="s">
        <v>34</v>
      </c>
      <c r="D1822" s="36">
        <v>4022</v>
      </c>
      <c r="E1822" s="29">
        <v>45452</v>
      </c>
      <c r="F1822" s="43" t="s">
        <v>35</v>
      </c>
      <c r="G1822" s="20" t="s">
        <v>52</v>
      </c>
      <c r="H1822" s="20" t="s">
        <v>61</v>
      </c>
      <c r="I1822" s="21" t="s">
        <v>46</v>
      </c>
      <c r="J1822" s="1" t="str">
        <f>_xlfn.CONCAT(IFERROR(INDEX(Lookup!B:B, MATCH(Table1[[#This Row],[Origin City]], Lookup!A:A, 0)), Table1[[#This Row],[Origin City]]),","," ",Table1[[#This Row],[Origin State]])</f>
        <v>Alton (Hillsboro), ND</v>
      </c>
      <c r="K1822" s="21" t="s">
        <v>47</v>
      </c>
      <c r="L1822" s="21" t="s">
        <v>48</v>
      </c>
      <c r="M1822" t="str">
        <f>_xlfn.CONCAT(IFERROR(INDEX(Lookup!B:B, MATCH(Table1[[#This Row],[Destination City]], Lookup!A:A, 0)), Table1[[#This Row],[Destination City]]),","," ",Table1[[#This Row],[Destination State]])</f>
        <v>Superior, WI</v>
      </c>
      <c r="N1822" s="22">
        <v>294</v>
      </c>
      <c r="O1822" s="21" t="s">
        <v>41</v>
      </c>
      <c r="P1822" s="21">
        <v>110</v>
      </c>
      <c r="Q1822" s="21">
        <v>120</v>
      </c>
      <c r="R1822" s="21" t="s">
        <v>42</v>
      </c>
      <c r="S1822" s="21" t="s">
        <v>43</v>
      </c>
      <c r="T1822" s="23" t="s">
        <v>49</v>
      </c>
      <c r="U1822" s="42" t="s">
        <v>44</v>
      </c>
      <c r="V1822" s="35"/>
      <c r="W1822" s="4">
        <v>2865</v>
      </c>
      <c r="X1822" s="4">
        <f>Table1[[#This Row],[Tariff per Car]]/(111*2000/60)</f>
        <v>0.7743243243243243</v>
      </c>
      <c r="Y1822" s="4">
        <f>Table1[[#This Row],[Tariff per Car]]/100.7</f>
        <v>28.450844091360477</v>
      </c>
      <c r="Z1822" s="4">
        <f>(Table1[[#This Row],[Tariff per Car]]/111)</f>
        <v>25.810810810810811</v>
      </c>
      <c r="AA1822" s="7">
        <f>(Table1[[#This Row],[Tariff per Car]]/111)/Table1[[#This Row],[Route Mileage]]</f>
        <v>8.7791873506159218E-2</v>
      </c>
      <c r="AB1822" s="4">
        <v>0.12</v>
      </c>
      <c r="AC1822" s="4">
        <f>Table1[[#This Row],[FSC per Mile]]*Table1[[#This Row],[Route Mileage]]</f>
        <v>35.28</v>
      </c>
      <c r="AD1822" s="4">
        <f>Table1[[#This Row],[Tariff per Car]]+Table1[[#This Row],[FSC per Car]]</f>
        <v>2900.28</v>
      </c>
      <c r="AE1822" s="4">
        <f>IF(Table1[[#This Row],[Primary Class]]="corn",Table1[[#This Row],[Tariff + FSC per Car]]/(111*2000/56),Table1[[#This Row],[Tariff + FSC per Car]]/(111*2000/60))</f>
        <v>0.78385945945945956</v>
      </c>
      <c r="AF1822" s="4">
        <f>Table1[[#This Row],[Tariff + FSC per Car]]/100.7</f>
        <v>28.801191658391261</v>
      </c>
      <c r="AG1822" s="4">
        <f>(Table1[[#This Row],[Tariff + FSC per Car]]/111)</f>
        <v>26.12864864864865</v>
      </c>
      <c r="AH1822" s="7">
        <f>(Table1[[#This Row],[Tariff + FSC per Car]]/111)/Table1[[#This Row],[Route Mileage]]</f>
        <v>8.8872954587240302E-2</v>
      </c>
    </row>
    <row r="1823" spans="1:34" x14ac:dyDescent="0.25">
      <c r="A1823" s="3">
        <v>46037</v>
      </c>
      <c r="B1823" s="20" t="s">
        <v>34</v>
      </c>
      <c r="C1823" s="20" t="s">
        <v>34</v>
      </c>
      <c r="D1823" s="36">
        <v>4022</v>
      </c>
      <c r="E1823" s="29">
        <v>47322</v>
      </c>
      <c r="F1823" s="43" t="s">
        <v>35</v>
      </c>
      <c r="G1823" s="20" t="s">
        <v>89</v>
      </c>
      <c r="H1823" s="20" t="s">
        <v>90</v>
      </c>
      <c r="I1823" s="21" t="s">
        <v>91</v>
      </c>
      <c r="J1823" s="1" t="str">
        <f>_xlfn.CONCAT(IFERROR(INDEX(Lookup!B:B, MATCH(Table1[[#This Row],[Origin City]], Lookup!A:A, 0)), Table1[[#This Row],[Origin City]]),","," ",Table1[[#This Row],[Origin State]])</f>
        <v>Concordia, KS</v>
      </c>
      <c r="K1823" s="21" t="s">
        <v>92</v>
      </c>
      <c r="L1823" s="21" t="s">
        <v>59</v>
      </c>
      <c r="M1823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1823" s="22">
        <v>638</v>
      </c>
      <c r="O1823" s="21" t="s">
        <v>41</v>
      </c>
      <c r="P1823" s="21">
        <v>110</v>
      </c>
      <c r="Q1823" s="21">
        <v>120</v>
      </c>
      <c r="R1823" s="21" t="s">
        <v>42</v>
      </c>
      <c r="S1823" s="21" t="s">
        <v>43</v>
      </c>
      <c r="T1823" s="23" t="s">
        <v>49</v>
      </c>
      <c r="U1823" s="42" t="s">
        <v>44</v>
      </c>
      <c r="V1823" s="35"/>
      <c r="W1823" s="4">
        <f>3000+400</f>
        <v>3400</v>
      </c>
      <c r="X1823" s="4">
        <f>Table1[[#This Row],[Tariff per Car]]/(111*2000/60)</f>
        <v>0.91891891891891897</v>
      </c>
      <c r="Y1823" s="4">
        <f>Table1[[#This Row],[Tariff per Car]]/100.7</f>
        <v>33.763654419066533</v>
      </c>
      <c r="Z1823" s="4">
        <f>(Table1[[#This Row],[Tariff per Car]]/111)</f>
        <v>30.63063063063063</v>
      </c>
      <c r="AA1823" s="7">
        <f>(Table1[[#This Row],[Tariff per Car]]/111)/Table1[[#This Row],[Route Mileage]]</f>
        <v>4.8010392837979046E-2</v>
      </c>
      <c r="AB1823" s="4">
        <v>0.12</v>
      </c>
      <c r="AC1823" s="4">
        <f>Table1[[#This Row],[FSC per Mile]]*Table1[[#This Row],[Route Mileage]]</f>
        <v>76.56</v>
      </c>
      <c r="AD1823" s="4">
        <f>Table1[[#This Row],[Tariff per Car]]+Table1[[#This Row],[FSC per Car]]</f>
        <v>3476.56</v>
      </c>
      <c r="AE1823" s="4">
        <f>IF(Table1[[#This Row],[Primary Class]]="corn",Table1[[#This Row],[Tariff + FSC per Car]]/(111*2000/56),Table1[[#This Row],[Tariff + FSC per Car]]/(111*2000/60))</f>
        <v>0.93961081081081077</v>
      </c>
      <c r="AF1823" s="4">
        <f>Table1[[#This Row],[Tariff + FSC per Car]]/100.7</f>
        <v>34.523932472691158</v>
      </c>
      <c r="AG1823" s="4">
        <f>(Table1[[#This Row],[Tariff + FSC per Car]]/111)</f>
        <v>31.320360360360361</v>
      </c>
      <c r="AH1823" s="7">
        <f>(Table1[[#This Row],[Tariff + FSC per Car]]/111)/Table1[[#This Row],[Route Mileage]]</f>
        <v>4.909147391906013E-2</v>
      </c>
    </row>
    <row r="1824" spans="1:34" x14ac:dyDescent="0.25">
      <c r="A1824" s="3">
        <v>46037</v>
      </c>
      <c r="B1824" s="20" t="s">
        <v>34</v>
      </c>
      <c r="C1824" s="20" t="s">
        <v>34</v>
      </c>
      <c r="D1824" s="36">
        <v>4022</v>
      </c>
      <c r="E1824" s="29">
        <v>46307</v>
      </c>
      <c r="F1824" s="43" t="s">
        <v>35</v>
      </c>
      <c r="G1824" s="20" t="s">
        <v>89</v>
      </c>
      <c r="H1824" s="20" t="s">
        <v>93</v>
      </c>
      <c r="I1824" s="21" t="s">
        <v>94</v>
      </c>
      <c r="J1824" s="1" t="str">
        <f>_xlfn.CONCAT(IFERROR(INDEX(Lookup!B:B, MATCH(Table1[[#This Row],[Origin City]], Lookup!A:A, 0)), Table1[[#This Row],[Origin City]]),","," ",Table1[[#This Row],[Origin State]])</f>
        <v>Enid, OK</v>
      </c>
      <c r="K1824" s="21" t="s">
        <v>95</v>
      </c>
      <c r="L1824" s="21" t="s">
        <v>96</v>
      </c>
      <c r="M1824" t="s">
        <v>97</v>
      </c>
      <c r="N1824" s="22">
        <v>563</v>
      </c>
      <c r="O1824" s="21" t="s">
        <v>41</v>
      </c>
      <c r="P1824" s="21">
        <v>110</v>
      </c>
      <c r="Q1824" s="21">
        <v>120</v>
      </c>
      <c r="R1824" s="21" t="s">
        <v>42</v>
      </c>
      <c r="S1824" s="21" t="s">
        <v>43</v>
      </c>
      <c r="T1824" s="23" t="s">
        <v>49</v>
      </c>
      <c r="U1824" s="42" t="s">
        <v>44</v>
      </c>
      <c r="V1824" s="35"/>
      <c r="W1824" s="4">
        <v>3600</v>
      </c>
      <c r="X1824" s="4">
        <f>Table1[[#This Row],[Tariff per Car]]/(111*2000/60)</f>
        <v>0.97297297297297303</v>
      </c>
      <c r="Y1824" s="4">
        <f>Table1[[#This Row],[Tariff per Car]]/100.7</f>
        <v>35.749751737835155</v>
      </c>
      <c r="Z1824" s="4">
        <f>(Table1[[#This Row],[Tariff per Car]]/111)</f>
        <v>32.432432432432435</v>
      </c>
      <c r="AA1824" s="7">
        <f>(Table1[[#This Row],[Tariff per Car]]/111)/Table1[[#This Row],[Route Mileage]]</f>
        <v>5.7606451922615334E-2</v>
      </c>
      <c r="AB1824" s="4">
        <v>0.12</v>
      </c>
      <c r="AC1824" s="4">
        <f>Table1[[#This Row],[FSC per Mile]]*Table1[[#This Row],[Route Mileage]]</f>
        <v>67.56</v>
      </c>
      <c r="AD1824" s="4">
        <f>Table1[[#This Row],[Tariff per Car]]+Table1[[#This Row],[FSC per Car]]</f>
        <v>3667.56</v>
      </c>
      <c r="AE1824" s="4">
        <f>IF(Table1[[#This Row],[Primary Class]]="corn",Table1[[#This Row],[Tariff + FSC per Car]]/(111*2000/56),Table1[[#This Row],[Tariff + FSC per Car]]/(111*2000/60))</f>
        <v>0.99123243243243242</v>
      </c>
      <c r="AF1824" s="4">
        <f>Table1[[#This Row],[Tariff + FSC per Car]]/100.7</f>
        <v>36.420655412115195</v>
      </c>
      <c r="AG1824" s="4">
        <f>(Table1[[#This Row],[Tariff + FSC per Car]]/111)</f>
        <v>33.041081081081082</v>
      </c>
      <c r="AH1824" s="7">
        <f>(Table1[[#This Row],[Tariff + FSC per Car]]/111)/Table1[[#This Row],[Route Mileage]]</f>
        <v>5.8687533003696418E-2</v>
      </c>
    </row>
    <row r="1825" spans="1:34" x14ac:dyDescent="0.25">
      <c r="A1825" s="3">
        <v>46037</v>
      </c>
      <c r="B1825" s="20" t="s">
        <v>34</v>
      </c>
      <c r="C1825" s="20" t="s">
        <v>34</v>
      </c>
      <c r="D1825" s="36">
        <v>4022</v>
      </c>
      <c r="E1825" s="29">
        <v>46307</v>
      </c>
      <c r="F1825" s="43" t="s">
        <v>35</v>
      </c>
      <c r="G1825" s="20" t="s">
        <v>89</v>
      </c>
      <c r="H1825" s="20" t="s">
        <v>98</v>
      </c>
      <c r="I1825" s="21" t="s">
        <v>91</v>
      </c>
      <c r="J1825" s="1" t="str">
        <f>_xlfn.CONCAT(IFERROR(INDEX(Lookup!B:B, MATCH(Table1[[#This Row],[Origin City]], Lookup!A:A, 0)), Table1[[#This Row],[Origin City]]),","," ",Table1[[#This Row],[Origin State]])</f>
        <v>Garden City, KS</v>
      </c>
      <c r="K1825" s="21" t="s">
        <v>95</v>
      </c>
      <c r="L1825" s="21" t="s">
        <v>96</v>
      </c>
      <c r="M1825" t="s">
        <v>97</v>
      </c>
      <c r="N1825" s="22">
        <v>859</v>
      </c>
      <c r="O1825" s="21" t="s">
        <v>41</v>
      </c>
      <c r="P1825" s="21">
        <v>110</v>
      </c>
      <c r="Q1825" s="21">
        <v>120</v>
      </c>
      <c r="R1825" s="21" t="s">
        <v>42</v>
      </c>
      <c r="S1825" s="21" t="s">
        <v>43</v>
      </c>
      <c r="T1825" s="23" t="s">
        <v>49</v>
      </c>
      <c r="U1825" s="42" t="s">
        <v>44</v>
      </c>
      <c r="V1825" s="35"/>
      <c r="W1825" s="4">
        <v>4200</v>
      </c>
      <c r="X1825" s="4">
        <f>Table1[[#This Row],[Tariff per Car]]/(111*2000/60)</f>
        <v>1.1351351351351351</v>
      </c>
      <c r="Y1825" s="4">
        <f>Table1[[#This Row],[Tariff per Car]]/100.7</f>
        <v>41.708043694141011</v>
      </c>
      <c r="Z1825" s="4">
        <f>(Table1[[#This Row],[Tariff per Car]]/111)</f>
        <v>37.837837837837839</v>
      </c>
      <c r="AA1825" s="7">
        <f>(Table1[[#This Row],[Tariff per Car]]/111)/Table1[[#This Row],[Route Mileage]]</f>
        <v>4.4048705282698296E-2</v>
      </c>
      <c r="AB1825" s="4">
        <v>0.12</v>
      </c>
      <c r="AC1825" s="4">
        <f>Table1[[#This Row],[FSC per Mile]]*Table1[[#This Row],[Route Mileage]]</f>
        <v>103.08</v>
      </c>
      <c r="AD1825" s="4">
        <f>Table1[[#This Row],[Tariff per Car]]+Table1[[#This Row],[FSC per Car]]</f>
        <v>4303.08</v>
      </c>
      <c r="AE1825" s="4">
        <f>IF(Table1[[#This Row],[Primary Class]]="corn",Table1[[#This Row],[Tariff + FSC per Car]]/(111*2000/56),Table1[[#This Row],[Tariff + FSC per Car]]/(111*2000/60))</f>
        <v>1.1629945945945945</v>
      </c>
      <c r="AF1825" s="4">
        <f>Table1[[#This Row],[Tariff + FSC per Car]]/100.7</f>
        <v>42.73167825223436</v>
      </c>
      <c r="AG1825" s="4">
        <f>(Table1[[#This Row],[Tariff + FSC per Car]]/111)</f>
        <v>38.766486486486485</v>
      </c>
      <c r="AH1825" s="7">
        <f>(Table1[[#This Row],[Tariff + FSC per Car]]/111)/Table1[[#This Row],[Route Mileage]]</f>
        <v>4.512978636377938E-2</v>
      </c>
    </row>
    <row r="1826" spans="1:34" x14ac:dyDescent="0.25">
      <c r="A1826" s="3">
        <v>46037</v>
      </c>
      <c r="B1826" s="20" t="s">
        <v>34</v>
      </c>
      <c r="C1826" s="20" t="s">
        <v>34</v>
      </c>
      <c r="D1826" s="36">
        <v>4022</v>
      </c>
      <c r="E1826" s="29">
        <v>44306</v>
      </c>
      <c r="F1826" s="43" t="s">
        <v>35</v>
      </c>
      <c r="G1826" s="20" t="s">
        <v>89</v>
      </c>
      <c r="H1826" s="20" t="s">
        <v>98</v>
      </c>
      <c r="I1826" s="21" t="s">
        <v>91</v>
      </c>
      <c r="J1826" s="1" t="str">
        <f>_xlfn.CONCAT(IFERROR(INDEX(Lookup!B:B, MATCH(Table1[[#This Row],[Origin City]], Lookup!A:A, 0)), Table1[[#This Row],[Origin City]]),","," ",Table1[[#This Row],[Origin State]])</f>
        <v>Garden City, KS</v>
      </c>
      <c r="K1826" s="21" t="s">
        <v>99</v>
      </c>
      <c r="L1826" s="21" t="s">
        <v>100</v>
      </c>
      <c r="M1826" t="str">
        <f>_xlfn.CONCAT(IFERROR(INDEX(Lookup!B:B, MATCH(Table1[[#This Row],[Destination City]], Lookup!A:A, 0)), Table1[[#This Row],[Destination City]]),","," ",Table1[[#This Row],[Destination State]])</f>
        <v>San Bernardino, CA</v>
      </c>
      <c r="N1826" s="25">
        <v>1376</v>
      </c>
      <c r="O1826" s="21" t="s">
        <v>60</v>
      </c>
      <c r="P1826" s="21">
        <v>110</v>
      </c>
      <c r="Q1826" s="21">
        <v>120</v>
      </c>
      <c r="R1826" s="21" t="s">
        <v>42</v>
      </c>
      <c r="S1826" s="21" t="s">
        <v>43</v>
      </c>
      <c r="T1826" s="26" t="s">
        <v>49</v>
      </c>
      <c r="U1826" s="41" t="s">
        <v>44</v>
      </c>
      <c r="V1826" s="34"/>
      <c r="W1826" s="4">
        <v>5700</v>
      </c>
      <c r="X1826" s="4">
        <f>Table1[[#This Row],[Tariff per Car]]/(111*2000/60)</f>
        <v>1.5405405405405406</v>
      </c>
      <c r="Y1826" s="4">
        <f>Table1[[#This Row],[Tariff per Car]]/100.7</f>
        <v>56.60377358490566</v>
      </c>
      <c r="Z1826" s="4">
        <f>(Table1[[#This Row],[Tariff per Car]]/111)</f>
        <v>51.351351351351354</v>
      </c>
      <c r="AA1826" s="7">
        <f>(Table1[[#This Row],[Tariff per Car]]/111)/Table1[[#This Row],[Route Mileage]]</f>
        <v>3.7319296040226276E-2</v>
      </c>
      <c r="AB1826" s="4">
        <v>0.12</v>
      </c>
      <c r="AC1826" s="4">
        <f>Table1[[#This Row],[FSC per Mile]]*Table1[[#This Row],[Route Mileage]]</f>
        <v>165.12</v>
      </c>
      <c r="AD1826" s="4">
        <f>Table1[[#This Row],[Tariff per Car]]+Table1[[#This Row],[FSC per Car]]</f>
        <v>5865.12</v>
      </c>
      <c r="AE1826" s="4">
        <f>IF(Table1[[#This Row],[Primary Class]]="corn",Table1[[#This Row],[Tariff + FSC per Car]]/(111*2000/56),Table1[[#This Row],[Tariff + FSC per Car]]/(111*2000/60))</f>
        <v>1.5851675675675676</v>
      </c>
      <c r="AF1826" s="4">
        <f>Table1[[#This Row],[Tariff + FSC per Car]]/100.7</f>
        <v>58.243495531281027</v>
      </c>
      <c r="AG1826" s="4">
        <f>(Table1[[#This Row],[Tariff + FSC per Car]]/111)</f>
        <v>52.838918918918921</v>
      </c>
      <c r="AH1826" s="7">
        <f>(Table1[[#This Row],[Tariff + FSC per Car]]/111)/Table1[[#This Row],[Route Mileage]]</f>
        <v>3.8400377121307352E-2</v>
      </c>
    </row>
    <row r="1827" spans="1:34" x14ac:dyDescent="0.25">
      <c r="A1827" s="3">
        <v>46037</v>
      </c>
      <c r="B1827" s="20" t="s">
        <v>34</v>
      </c>
      <c r="C1827" s="20" t="s">
        <v>34</v>
      </c>
      <c r="D1827" s="36">
        <v>4022</v>
      </c>
      <c r="E1827" s="29">
        <v>47700</v>
      </c>
      <c r="F1827" s="43" t="s">
        <v>35</v>
      </c>
      <c r="G1827" s="20" t="s">
        <v>89</v>
      </c>
      <c r="H1827" s="20" t="s">
        <v>98</v>
      </c>
      <c r="I1827" s="20" t="s">
        <v>91</v>
      </c>
      <c r="J1827" s="1" t="str">
        <f>_xlfn.CONCAT(IFERROR(INDEX(Lookup!B:B, MATCH(Table1[[#This Row],[Origin City]], Lookup!A:A, 0)), Table1[[#This Row],[Origin City]]),","," ",Table1[[#This Row],[Origin State]])</f>
        <v>Garden City, KS</v>
      </c>
      <c r="K1827" s="21" t="s">
        <v>54</v>
      </c>
      <c r="L1827" s="21" t="s">
        <v>55</v>
      </c>
      <c r="M1827" t="s">
        <v>56</v>
      </c>
      <c r="N1827" s="22">
        <v>1900</v>
      </c>
      <c r="O1827" s="21" t="s">
        <v>41</v>
      </c>
      <c r="P1827" s="21">
        <v>110</v>
      </c>
      <c r="Q1827" s="21">
        <v>120</v>
      </c>
      <c r="R1827" s="21" t="s">
        <v>42</v>
      </c>
      <c r="S1827" s="21" t="s">
        <v>43</v>
      </c>
      <c r="T1827" s="23" t="s">
        <v>49</v>
      </c>
      <c r="U1827" s="42" t="s">
        <v>44</v>
      </c>
      <c r="V1827" s="35"/>
      <c r="W1827" s="4">
        <v>5800</v>
      </c>
      <c r="X1827" s="4">
        <f>Table1[[#This Row],[Tariff per Car]]/(111*2000/60)</f>
        <v>1.5675675675675675</v>
      </c>
      <c r="Y1827" s="4">
        <f>Table1[[#This Row],[Tariff per Car]]/100.7</f>
        <v>57.596822244289967</v>
      </c>
      <c r="Z1827" s="4">
        <f>(Table1[[#This Row],[Tariff per Car]]/111)</f>
        <v>52.252252252252255</v>
      </c>
      <c r="AA1827" s="7">
        <f>(Table1[[#This Row],[Tariff per Car]]/111)/Table1[[#This Row],[Route Mileage]]</f>
        <v>2.750118539592224E-2</v>
      </c>
      <c r="AB1827" s="4">
        <v>0.12</v>
      </c>
      <c r="AC1827" s="4">
        <f>Table1[[#This Row],[FSC per Mile]]*Table1[[#This Row],[Route Mileage]]</f>
        <v>228</v>
      </c>
      <c r="AD1827" s="4">
        <f>Table1[[#This Row],[Tariff per Car]]+Table1[[#This Row],[FSC per Car]]</f>
        <v>6028</v>
      </c>
      <c r="AE1827" s="4">
        <f>IF(Table1[[#This Row],[Primary Class]]="corn",Table1[[#This Row],[Tariff + FSC per Car]]/(111*2000/56),Table1[[#This Row],[Tariff + FSC per Car]]/(111*2000/60))</f>
        <v>1.6291891891891892</v>
      </c>
      <c r="AF1827" s="4">
        <f>Table1[[#This Row],[Tariff + FSC per Car]]/100.7</f>
        <v>59.860973187686191</v>
      </c>
      <c r="AG1827" s="4">
        <f>(Table1[[#This Row],[Tariff + FSC per Car]]/111)</f>
        <v>54.306306306306304</v>
      </c>
      <c r="AH1827" s="7">
        <f>(Table1[[#This Row],[Tariff + FSC per Car]]/111)/Table1[[#This Row],[Route Mileage]]</f>
        <v>2.8582266477003317E-2</v>
      </c>
    </row>
    <row r="1828" spans="1:34" x14ac:dyDescent="0.25">
      <c r="A1828" s="3">
        <v>46037</v>
      </c>
      <c r="B1828" s="20" t="s">
        <v>34</v>
      </c>
      <c r="C1828" s="20" t="s">
        <v>34</v>
      </c>
      <c r="D1828" s="36">
        <v>4022</v>
      </c>
      <c r="E1828" s="29">
        <v>46307</v>
      </c>
      <c r="F1828" s="43" t="s">
        <v>35</v>
      </c>
      <c r="G1828" s="20" t="s">
        <v>89</v>
      </c>
      <c r="H1828" s="20" t="s">
        <v>109</v>
      </c>
      <c r="I1828" s="21" t="s">
        <v>91</v>
      </c>
      <c r="J1828" s="1" t="str">
        <f>_xlfn.CONCAT(IFERROR(INDEX(Lookup!B:B, MATCH(Table1[[#This Row],[Origin City]], Lookup!A:A, 0)), Table1[[#This Row],[Origin City]]),","," ",Table1[[#This Row],[Origin State]])</f>
        <v>Milan, KS</v>
      </c>
      <c r="K1828" s="21" t="s">
        <v>110</v>
      </c>
      <c r="L1828" s="21" t="s">
        <v>96</v>
      </c>
      <c r="M1828" t="str">
        <f>_xlfn.CONCAT(IFERROR(INDEX(Lookup!B:B, MATCH(Table1[[#This Row],[Destination City]], Lookup!A:A, 0)), Table1[[#This Row],[Destination City]]),","," ",Table1[[#This Row],[Destination State]])</f>
        <v>Saginaw, TX</v>
      </c>
      <c r="N1828" s="25">
        <v>386</v>
      </c>
      <c r="O1828" s="21" t="s">
        <v>41</v>
      </c>
      <c r="P1828" s="21">
        <v>110</v>
      </c>
      <c r="Q1828" s="21">
        <v>120</v>
      </c>
      <c r="R1828" s="21" t="s">
        <v>42</v>
      </c>
      <c r="S1828" s="21" t="s">
        <v>43</v>
      </c>
      <c r="T1828" s="23" t="s">
        <v>43</v>
      </c>
      <c r="U1828" s="41" t="s">
        <v>44</v>
      </c>
      <c r="V1828" s="34"/>
      <c r="W1828" s="4">
        <f>3800-1850</f>
        <v>1950</v>
      </c>
      <c r="X1828" s="4">
        <f>Table1[[#This Row],[Tariff per Car]]/(111*2000/60)</f>
        <v>0.52702702702702697</v>
      </c>
      <c r="Y1828" s="4">
        <f>Table1[[#This Row],[Tariff per Car]]/100.7</f>
        <v>19.364448857994041</v>
      </c>
      <c r="Z1828" s="4">
        <f>(Table1[[#This Row],[Tariff per Car]]/111)</f>
        <v>17.567567567567568</v>
      </c>
      <c r="AA1828" s="7">
        <f>(Table1[[#This Row],[Tariff per Car]]/111)/Table1[[#This Row],[Route Mileage]]</f>
        <v>4.5511833076599915E-2</v>
      </c>
      <c r="AB1828" s="4">
        <v>0.12</v>
      </c>
      <c r="AC1828" s="4">
        <f>Table1[[#This Row],[FSC per Mile]]*Table1[[#This Row],[Route Mileage]]</f>
        <v>46.32</v>
      </c>
      <c r="AD1828" s="4">
        <f>Table1[[#This Row],[Tariff per Car]]+Table1[[#This Row],[FSC per Car]]</f>
        <v>1996.32</v>
      </c>
      <c r="AE1828" s="4">
        <f>IF(Table1[[#This Row],[Primary Class]]="corn",Table1[[#This Row],[Tariff + FSC per Car]]/(111*2000/56),Table1[[#This Row],[Tariff + FSC per Car]]/(111*2000/60))</f>
        <v>0.53954594594594596</v>
      </c>
      <c r="AF1828" s="4">
        <f>Table1[[#This Row],[Tariff + FSC per Car]]/100.7</f>
        <v>19.824428997020853</v>
      </c>
      <c r="AG1828" s="4">
        <f>(Table1[[#This Row],[Tariff + FSC per Car]]/111)</f>
        <v>17.984864864864864</v>
      </c>
      <c r="AH1828" s="7">
        <f>(Table1[[#This Row],[Tariff + FSC per Car]]/111)/Table1[[#This Row],[Route Mileage]]</f>
        <v>4.6592914157680992E-2</v>
      </c>
    </row>
    <row r="1829" spans="1:34" x14ac:dyDescent="0.25">
      <c r="A1829" s="3">
        <v>46037</v>
      </c>
      <c r="B1829" s="20" t="s">
        <v>34</v>
      </c>
      <c r="C1829" s="20" t="s">
        <v>34</v>
      </c>
      <c r="D1829" s="36">
        <v>4022</v>
      </c>
      <c r="E1829" s="29">
        <v>46307</v>
      </c>
      <c r="F1829" s="43" t="s">
        <v>35</v>
      </c>
      <c r="G1829" s="20" t="s">
        <v>89</v>
      </c>
      <c r="H1829" s="20" t="s">
        <v>101</v>
      </c>
      <c r="I1829" s="20" t="s">
        <v>91</v>
      </c>
      <c r="J1829" s="1" t="str">
        <f>_xlfn.CONCAT(IFERROR(INDEX(Lookup!B:B, MATCH(Table1[[#This Row],[Origin City]], Lookup!A:A, 0)), Table1[[#This Row],[Origin City]]),","," ",Table1[[#This Row],[Origin State]])</f>
        <v>Salina, KS</v>
      </c>
      <c r="K1829" s="21" t="s">
        <v>95</v>
      </c>
      <c r="L1829" s="21" t="s">
        <v>96</v>
      </c>
      <c r="M1829" t="s">
        <v>97</v>
      </c>
      <c r="N1829" s="22">
        <v>757</v>
      </c>
      <c r="O1829" s="21" t="s">
        <v>41</v>
      </c>
      <c r="P1829" s="21">
        <v>110</v>
      </c>
      <c r="Q1829" s="21">
        <v>120</v>
      </c>
      <c r="R1829" s="21" t="s">
        <v>42</v>
      </c>
      <c r="S1829" s="21" t="s">
        <v>43</v>
      </c>
      <c r="T1829" s="23" t="s">
        <v>49</v>
      </c>
      <c r="U1829" s="42" t="s">
        <v>44</v>
      </c>
      <c r="V1829" s="35"/>
      <c r="W1829" s="4">
        <v>4000</v>
      </c>
      <c r="X1829" s="4">
        <f>Table1[[#This Row],[Tariff per Car]]/(111*2000/60)</f>
        <v>1.0810810810810811</v>
      </c>
      <c r="Y1829" s="4">
        <f>Table1[[#This Row],[Tariff per Car]]/100.7</f>
        <v>39.72194637537239</v>
      </c>
      <c r="Z1829" s="4">
        <f>(Table1[[#This Row],[Tariff per Car]]/111)</f>
        <v>36.036036036036037</v>
      </c>
      <c r="AA1829" s="7">
        <f>(Table1[[#This Row],[Tariff per Car]]/111)/Table1[[#This Row],[Route Mileage]]</f>
        <v>4.760374641484285E-2</v>
      </c>
      <c r="AB1829" s="4">
        <v>0.12</v>
      </c>
      <c r="AC1829" s="4">
        <f>Table1[[#This Row],[FSC per Mile]]*Table1[[#This Row],[Route Mileage]]</f>
        <v>90.84</v>
      </c>
      <c r="AD1829" s="4">
        <f>Table1[[#This Row],[Tariff per Car]]+Table1[[#This Row],[FSC per Car]]</f>
        <v>4090.84</v>
      </c>
      <c r="AE1829" s="4">
        <f>IF(Table1[[#This Row],[Primary Class]]="corn",Table1[[#This Row],[Tariff + FSC per Car]]/(111*2000/56),Table1[[#This Row],[Tariff + FSC per Car]]/(111*2000/60))</f>
        <v>1.1056324324324325</v>
      </c>
      <c r="AF1829" s="4">
        <f>Table1[[#This Row],[Tariff + FSC per Car]]/100.7</f>
        <v>40.6240317775571</v>
      </c>
      <c r="AG1829" s="4">
        <f>(Table1[[#This Row],[Tariff + FSC per Car]]/111)</f>
        <v>36.854414414414414</v>
      </c>
      <c r="AH1829" s="7">
        <f>(Table1[[#This Row],[Tariff + FSC per Car]]/111)/Table1[[#This Row],[Route Mileage]]</f>
        <v>4.8684827495923927E-2</v>
      </c>
    </row>
    <row r="1830" spans="1:34" x14ac:dyDescent="0.25">
      <c r="A1830" s="3">
        <v>46037</v>
      </c>
      <c r="B1830" s="20" t="s">
        <v>34</v>
      </c>
      <c r="C1830" s="20" t="s">
        <v>34</v>
      </c>
      <c r="D1830" s="36">
        <v>4022</v>
      </c>
      <c r="E1830" s="29">
        <v>47322</v>
      </c>
      <c r="F1830" s="43" t="s">
        <v>35</v>
      </c>
      <c r="G1830" s="20" t="s">
        <v>89</v>
      </c>
      <c r="H1830" s="20" t="s">
        <v>102</v>
      </c>
      <c r="I1830" s="21" t="s">
        <v>91</v>
      </c>
      <c r="J1830" s="1" t="str">
        <f>_xlfn.CONCAT(IFERROR(INDEX(Lookup!B:B, MATCH(Table1[[#This Row],[Origin City]], Lookup!A:A, 0)), Table1[[#This Row],[Origin City]]),","," ",Table1[[#This Row],[Origin State]])</f>
        <v>Wichita, KS</v>
      </c>
      <c r="K1830" s="21" t="s">
        <v>103</v>
      </c>
      <c r="L1830" s="21" t="s">
        <v>104</v>
      </c>
      <c r="M1830" t="str">
        <f>_xlfn.CONCAT(IFERROR(INDEX(Lookup!B:B, MATCH(Table1[[#This Row],[Destination City]], Lookup!A:A, 0)), Table1[[#This Row],[Destination City]]),","," ",Table1[[#This Row],[Destination State]])</f>
        <v>Birmingham, AL</v>
      </c>
      <c r="N1830" s="22">
        <v>864</v>
      </c>
      <c r="O1830" s="21" t="s">
        <v>41</v>
      </c>
      <c r="P1830" s="21">
        <v>110</v>
      </c>
      <c r="Q1830" s="21">
        <v>120</v>
      </c>
      <c r="R1830" s="21" t="s">
        <v>42</v>
      </c>
      <c r="S1830" s="21" t="s">
        <v>43</v>
      </c>
      <c r="T1830" s="23" t="s">
        <v>49</v>
      </c>
      <c r="U1830" s="42" t="s">
        <v>44</v>
      </c>
      <c r="V1830" s="35"/>
      <c r="W1830" s="4">
        <f>2800+700</f>
        <v>3500</v>
      </c>
      <c r="X1830" s="4">
        <f>Table1[[#This Row],[Tariff per Car]]/(111*2000/60)</f>
        <v>0.94594594594594594</v>
      </c>
      <c r="Y1830" s="4">
        <f>Table1[[#This Row],[Tariff per Car]]/100.7</f>
        <v>34.75670307845084</v>
      </c>
      <c r="Z1830" s="4">
        <f>(Table1[[#This Row],[Tariff per Car]]/111)</f>
        <v>31.531531531531531</v>
      </c>
      <c r="AA1830" s="7">
        <f>(Table1[[#This Row],[Tariff per Car]]/111)/Table1[[#This Row],[Route Mileage]]</f>
        <v>3.6494828161494824E-2</v>
      </c>
      <c r="AB1830" s="4">
        <v>0.12</v>
      </c>
      <c r="AC1830" s="4">
        <f>Table1[[#This Row],[FSC per Mile]]*Table1[[#This Row],[Route Mileage]]</f>
        <v>103.67999999999999</v>
      </c>
      <c r="AD1830" s="4">
        <f>Table1[[#This Row],[Tariff per Car]]+Table1[[#This Row],[FSC per Car]]</f>
        <v>3603.68</v>
      </c>
      <c r="AE1830" s="4">
        <f>IF(Table1[[#This Row],[Primary Class]]="corn",Table1[[#This Row],[Tariff + FSC per Car]]/(111*2000/56),Table1[[#This Row],[Tariff + FSC per Car]]/(111*2000/60))</f>
        <v>0.97396756756756753</v>
      </c>
      <c r="AF1830" s="4">
        <f>Table1[[#This Row],[Tariff + FSC per Car]]/100.7</f>
        <v>35.786295928500493</v>
      </c>
      <c r="AG1830" s="4">
        <f>(Table1[[#This Row],[Tariff + FSC per Car]]/111)</f>
        <v>32.465585585585586</v>
      </c>
      <c r="AH1830" s="7">
        <f>(Table1[[#This Row],[Tariff + FSC per Car]]/111)/Table1[[#This Row],[Route Mileage]]</f>
        <v>3.7575909242575908E-2</v>
      </c>
    </row>
    <row r="1831" spans="1:34" x14ac:dyDescent="0.25">
      <c r="A1831" s="3">
        <v>46037</v>
      </c>
      <c r="B1831" s="20" t="s">
        <v>34</v>
      </c>
      <c r="C1831" s="20" t="s">
        <v>34</v>
      </c>
      <c r="D1831" s="36">
        <v>4022</v>
      </c>
      <c r="E1831" s="29">
        <v>47322</v>
      </c>
      <c r="F1831" s="43" t="s">
        <v>35</v>
      </c>
      <c r="G1831" s="20" t="s">
        <v>89</v>
      </c>
      <c r="H1831" s="20" t="s">
        <v>102</v>
      </c>
      <c r="I1831" s="21" t="s">
        <v>91</v>
      </c>
      <c r="J1831" s="1" t="str">
        <f>_xlfn.CONCAT(IFERROR(INDEX(Lookup!B:B, MATCH(Table1[[#This Row],[Origin City]], Lookup!A:A, 0)), Table1[[#This Row],[Origin City]]),","," ",Table1[[#This Row],[Origin State]])</f>
        <v>Wichita, KS</v>
      </c>
      <c r="K1831" s="21" t="s">
        <v>58</v>
      </c>
      <c r="L1831" s="21" t="s">
        <v>59</v>
      </c>
      <c r="M1831" t="str">
        <f>_xlfn.CONCAT(IFERROR(INDEX(Lookup!B:B, MATCH(Table1[[#This Row],[Destination City]], Lookup!A:A, 0)), Table1[[#This Row],[Destination City]]),","," ",Table1[[#This Row],[Destination State]])</f>
        <v>Chicago, IL</v>
      </c>
      <c r="N1831" s="22">
        <v>633</v>
      </c>
      <c r="O1831" s="21" t="s">
        <v>60</v>
      </c>
      <c r="P1831" s="21">
        <v>110</v>
      </c>
      <c r="Q1831" s="21">
        <v>120</v>
      </c>
      <c r="R1831" s="21" t="s">
        <v>42</v>
      </c>
      <c r="S1831" s="21" t="s">
        <v>49</v>
      </c>
      <c r="T1831" s="23" t="s">
        <v>49</v>
      </c>
      <c r="U1831" s="42" t="s">
        <v>44</v>
      </c>
      <c r="V1831" s="35"/>
      <c r="W1831" s="4">
        <f>3300+400</f>
        <v>3700</v>
      </c>
      <c r="X1831" s="4">
        <f>Table1[[#This Row],[Tariff per Car]]/(111*2000/60)</f>
        <v>1</v>
      </c>
      <c r="Y1831" s="4">
        <f>Table1[[#This Row],[Tariff per Car]]/100.7</f>
        <v>36.742800397219462</v>
      </c>
      <c r="Z1831" s="4">
        <f>(Table1[[#This Row],[Tariff per Car]]/111)</f>
        <v>33.333333333333336</v>
      </c>
      <c r="AA1831" s="7">
        <f>(Table1[[#This Row],[Tariff per Car]]/111)/Table1[[#This Row],[Route Mileage]]</f>
        <v>5.2659294365455508E-2</v>
      </c>
      <c r="AB1831" s="4">
        <v>0.12</v>
      </c>
      <c r="AC1831" s="4">
        <f>Table1[[#This Row],[FSC per Mile]]*Table1[[#This Row],[Route Mileage]]</f>
        <v>75.959999999999994</v>
      </c>
      <c r="AD1831" s="4">
        <f>Table1[[#This Row],[Tariff per Car]]+Table1[[#This Row],[FSC per Car]]</f>
        <v>3775.96</v>
      </c>
      <c r="AE1831" s="4">
        <f>IF(Table1[[#This Row],[Primary Class]]="corn",Table1[[#This Row],[Tariff + FSC per Car]]/(111*2000/56),Table1[[#This Row],[Tariff + FSC per Car]]/(111*2000/60))</f>
        <v>1.0205297297297298</v>
      </c>
      <c r="AF1831" s="4">
        <f>Table1[[#This Row],[Tariff + FSC per Car]]/100.7</f>
        <v>37.497120158887782</v>
      </c>
      <c r="AG1831" s="4">
        <f>(Table1[[#This Row],[Tariff + FSC per Car]]/111)</f>
        <v>34.017657657657658</v>
      </c>
      <c r="AH1831" s="7">
        <f>(Table1[[#This Row],[Tariff + FSC per Car]]/111)/Table1[[#This Row],[Route Mileage]]</f>
        <v>5.3740375446536585E-2</v>
      </c>
    </row>
    <row r="1832" spans="1:34" x14ac:dyDescent="0.25">
      <c r="A1832" s="3">
        <v>46037</v>
      </c>
      <c r="B1832" s="20" t="s">
        <v>34</v>
      </c>
      <c r="C1832" s="20" t="s">
        <v>34</v>
      </c>
      <c r="D1832" s="36">
        <v>4022</v>
      </c>
      <c r="E1832" s="29">
        <v>46307</v>
      </c>
      <c r="F1832" s="43" t="s">
        <v>35</v>
      </c>
      <c r="G1832" s="20" t="s">
        <v>89</v>
      </c>
      <c r="H1832" s="20" t="s">
        <v>102</v>
      </c>
      <c r="I1832" s="20" t="s">
        <v>91</v>
      </c>
      <c r="J1832" s="1" t="str">
        <f>_xlfn.CONCAT(IFERROR(INDEX(Lookup!B:B, MATCH(Table1[[#This Row],[Origin City]], Lookup!A:A, 0)), Table1[[#This Row],[Origin City]]),","," ",Table1[[#This Row],[Origin State]])</f>
        <v>Wichita, KS</v>
      </c>
      <c r="K1832" s="21" t="s">
        <v>95</v>
      </c>
      <c r="L1832" s="21" t="s">
        <v>96</v>
      </c>
      <c r="M1832" t="s">
        <v>97</v>
      </c>
      <c r="N1832" s="22">
        <v>638</v>
      </c>
      <c r="O1832" s="21" t="s">
        <v>41</v>
      </c>
      <c r="P1832" s="21">
        <v>110</v>
      </c>
      <c r="Q1832" s="21">
        <v>120</v>
      </c>
      <c r="R1832" s="21" t="s">
        <v>42</v>
      </c>
      <c r="S1832" s="21" t="s">
        <v>43</v>
      </c>
      <c r="T1832" s="23" t="s">
        <v>49</v>
      </c>
      <c r="U1832" s="42" t="s">
        <v>44</v>
      </c>
      <c r="V1832" s="35"/>
      <c r="W1832" s="4">
        <v>3900</v>
      </c>
      <c r="X1832" s="4">
        <f>Table1[[#This Row],[Tariff per Car]]/(111*2000/60)</f>
        <v>1.0540540540540539</v>
      </c>
      <c r="Y1832" s="4">
        <f>Table1[[#This Row],[Tariff per Car]]/100.7</f>
        <v>38.728897715988083</v>
      </c>
      <c r="Z1832" s="4">
        <f>(Table1[[#This Row],[Tariff per Car]]/111)</f>
        <v>35.135135135135137</v>
      </c>
      <c r="AA1832" s="7">
        <f>(Table1[[#This Row],[Tariff per Car]]/111)/Table1[[#This Row],[Route Mileage]]</f>
        <v>5.5070744725917144E-2</v>
      </c>
      <c r="AB1832" s="4">
        <v>0.12</v>
      </c>
      <c r="AC1832" s="4">
        <f>Table1[[#This Row],[FSC per Mile]]*Table1[[#This Row],[Route Mileage]]</f>
        <v>76.56</v>
      </c>
      <c r="AD1832" s="4">
        <f>Table1[[#This Row],[Tariff per Car]]+Table1[[#This Row],[FSC per Car]]</f>
        <v>3976.56</v>
      </c>
      <c r="AE1832" s="4">
        <f>IF(Table1[[#This Row],[Primary Class]]="corn",Table1[[#This Row],[Tariff + FSC per Car]]/(111*2000/56),Table1[[#This Row],[Tariff + FSC per Car]]/(111*2000/60))</f>
        <v>1.0747459459459459</v>
      </c>
      <c r="AF1832" s="4">
        <f>Table1[[#This Row],[Tariff + FSC per Car]]/100.7</f>
        <v>39.489175769612707</v>
      </c>
      <c r="AG1832" s="4">
        <f>(Table1[[#This Row],[Tariff + FSC per Car]]/111)</f>
        <v>35.824864864864864</v>
      </c>
      <c r="AH1832" s="7">
        <f>(Table1[[#This Row],[Tariff + FSC per Car]]/111)/Table1[[#This Row],[Route Mileage]]</f>
        <v>5.6151825806998221E-2</v>
      </c>
    </row>
    <row r="1833" spans="1:34" x14ac:dyDescent="0.25">
      <c r="A1833" s="3">
        <v>46037</v>
      </c>
      <c r="B1833" s="20" t="s">
        <v>34</v>
      </c>
      <c r="C1833" s="20" t="s">
        <v>34</v>
      </c>
      <c r="D1833" s="36">
        <v>4022</v>
      </c>
      <c r="E1833" s="29">
        <v>45700</v>
      </c>
      <c r="F1833" s="43" t="s">
        <v>35</v>
      </c>
      <c r="G1833" s="20" t="s">
        <v>66</v>
      </c>
      <c r="H1833" s="20" t="s">
        <v>67</v>
      </c>
      <c r="I1833" s="21" t="s">
        <v>68</v>
      </c>
      <c r="J1833" s="1" t="str">
        <f>_xlfn.CONCAT(IFERROR(INDEX(Lookup!B:B, MATCH(Table1[[#This Row],[Origin City]], Lookup!A:A, 0)), Table1[[#This Row],[Origin City]]),","," ",Table1[[#This Row],[Origin State]])</f>
        <v>Bowdle, SD</v>
      </c>
      <c r="K1833" s="21" t="s">
        <v>58</v>
      </c>
      <c r="L1833" s="21" t="s">
        <v>59</v>
      </c>
      <c r="M1833" t="str">
        <f>_xlfn.CONCAT(IFERROR(INDEX(Lookup!B:B, MATCH(Table1[[#This Row],[Destination City]], Lookup!A:A, 0)), Table1[[#This Row],[Destination City]]),","," ",Table1[[#This Row],[Destination State]])</f>
        <v>Chicago, IL</v>
      </c>
      <c r="N1833" s="22">
        <v>772</v>
      </c>
      <c r="O1833" s="21" t="s">
        <v>60</v>
      </c>
      <c r="P1833" s="21">
        <v>110</v>
      </c>
      <c r="Q1833" s="21">
        <v>120</v>
      </c>
      <c r="R1833" s="21" t="s">
        <v>42</v>
      </c>
      <c r="S1833" s="21" t="s">
        <v>49</v>
      </c>
      <c r="T1833" s="23" t="s">
        <v>49</v>
      </c>
      <c r="U1833" s="42" t="s">
        <v>44</v>
      </c>
      <c r="V1833" s="35"/>
      <c r="W1833" s="4">
        <f>4591+200</f>
        <v>4791</v>
      </c>
      <c r="X1833" s="4">
        <f>Table1[[#This Row],[Tariff per Car]]/(111*2000/60)</f>
        <v>1.2948648648648649</v>
      </c>
      <c r="Y1833" s="4">
        <f>Table1[[#This Row],[Tariff per Car]]/100.7</f>
        <v>47.576961271102284</v>
      </c>
      <c r="Z1833" s="4">
        <f>(Table1[[#This Row],[Tariff per Car]]/111)</f>
        <v>43.162162162162161</v>
      </c>
      <c r="AA1833" s="7">
        <f>(Table1[[#This Row],[Tariff per Car]]/111)/Table1[[#This Row],[Route Mileage]]</f>
        <v>5.5909536479484663E-2</v>
      </c>
      <c r="AB1833" s="4">
        <v>0.12</v>
      </c>
      <c r="AC1833" s="4">
        <f>Table1[[#This Row],[FSC per Mile]]*Table1[[#This Row],[Route Mileage]]</f>
        <v>92.64</v>
      </c>
      <c r="AD1833" s="4">
        <f>Table1[[#This Row],[Tariff per Car]]+Table1[[#This Row],[FSC per Car]]</f>
        <v>4883.6400000000003</v>
      </c>
      <c r="AE1833" s="4">
        <f>IF(Table1[[#This Row],[Primary Class]]="corn",Table1[[#This Row],[Tariff + FSC per Car]]/(111*2000/56),Table1[[#This Row],[Tariff + FSC per Car]]/(111*2000/60))</f>
        <v>1.3199027027027028</v>
      </c>
      <c r="AF1833" s="4">
        <f>Table1[[#This Row],[Tariff + FSC per Car]]/100.7</f>
        <v>48.496921549155914</v>
      </c>
      <c r="AG1833" s="4">
        <f>(Table1[[#This Row],[Tariff + FSC per Car]]/111)</f>
        <v>43.99675675675676</v>
      </c>
      <c r="AH1833" s="7">
        <f>(Table1[[#This Row],[Tariff + FSC per Car]]/111)/Table1[[#This Row],[Route Mileage]]</f>
        <v>5.6990617560565754E-2</v>
      </c>
    </row>
    <row r="1834" spans="1:34" x14ac:dyDescent="0.25">
      <c r="A1834" s="3">
        <v>46037</v>
      </c>
      <c r="B1834" s="20" t="s">
        <v>34</v>
      </c>
      <c r="C1834" s="20" t="s">
        <v>34</v>
      </c>
      <c r="D1834" s="36">
        <v>4022</v>
      </c>
      <c r="E1834" s="29">
        <v>43910</v>
      </c>
      <c r="F1834" s="43" t="s">
        <v>35</v>
      </c>
      <c r="G1834" s="20" t="s">
        <v>66</v>
      </c>
      <c r="H1834" s="20" t="s">
        <v>69</v>
      </c>
      <c r="I1834" s="21" t="s">
        <v>63</v>
      </c>
      <c r="J1834" s="1" t="str">
        <f>_xlfn.CONCAT(IFERROR(INDEX(Lookup!B:B, MATCH(Table1[[#This Row],[Origin City]], Lookup!A:A, 0)), Table1[[#This Row],[Origin City]]),","," ",Table1[[#This Row],[Origin State]])</f>
        <v>Conrad, MT</v>
      </c>
      <c r="K1834" s="21" t="s">
        <v>54</v>
      </c>
      <c r="L1834" s="21" t="s">
        <v>55</v>
      </c>
      <c r="M1834" t="s">
        <v>56</v>
      </c>
      <c r="N1834" s="22">
        <v>758</v>
      </c>
      <c r="O1834" s="21" t="s">
        <v>41</v>
      </c>
      <c r="P1834" s="21">
        <v>110</v>
      </c>
      <c r="Q1834" s="21">
        <v>120</v>
      </c>
      <c r="R1834" s="21" t="s">
        <v>42</v>
      </c>
      <c r="S1834" s="21" t="s">
        <v>43</v>
      </c>
      <c r="T1834" s="23" t="s">
        <v>49</v>
      </c>
      <c r="U1834" s="42" t="s">
        <v>44</v>
      </c>
      <c r="V1834" s="35"/>
      <c r="W1834" s="4">
        <v>4439</v>
      </c>
      <c r="X1834" s="4">
        <f>Table1[[#This Row],[Tariff per Car]]/(111*2000/60)</f>
        <v>1.1997297297297298</v>
      </c>
      <c r="Y1834" s="4">
        <f>Table1[[#This Row],[Tariff per Car]]/100.7</f>
        <v>44.081429990069509</v>
      </c>
      <c r="Z1834" s="4">
        <f>(Table1[[#This Row],[Tariff per Car]]/111)</f>
        <v>39.990990990990994</v>
      </c>
      <c r="AA1834" s="7">
        <f>(Table1[[#This Row],[Tariff per Car]]/111)/Table1[[#This Row],[Route Mileage]]</f>
        <v>5.275856331265303E-2</v>
      </c>
      <c r="AB1834" s="4">
        <v>0.12</v>
      </c>
      <c r="AC1834" s="4">
        <f>Table1[[#This Row],[FSC per Mile]]*Table1[[#This Row],[Route Mileage]]</f>
        <v>90.96</v>
      </c>
      <c r="AD1834" s="4">
        <f>Table1[[#This Row],[Tariff per Car]]+Table1[[#This Row],[FSC per Car]]</f>
        <v>4529.96</v>
      </c>
      <c r="AE1834" s="4">
        <f>IF(Table1[[#This Row],[Primary Class]]="corn",Table1[[#This Row],[Tariff + FSC per Car]]/(111*2000/56),Table1[[#This Row],[Tariff + FSC per Car]]/(111*2000/60))</f>
        <v>1.2243135135135135</v>
      </c>
      <c r="AF1834" s="4">
        <f>Table1[[#This Row],[Tariff + FSC per Car]]/100.7</f>
        <v>44.984707050645483</v>
      </c>
      <c r="AG1834" s="4">
        <f>(Table1[[#This Row],[Tariff + FSC per Car]]/111)</f>
        <v>40.810450450450453</v>
      </c>
      <c r="AH1834" s="7">
        <f>(Table1[[#This Row],[Tariff + FSC per Car]]/111)/Table1[[#This Row],[Route Mileage]]</f>
        <v>5.3839644393734107E-2</v>
      </c>
    </row>
    <row r="1835" spans="1:34" x14ac:dyDescent="0.25">
      <c r="A1835" s="3">
        <v>46037</v>
      </c>
      <c r="B1835" s="20" t="s">
        <v>34</v>
      </c>
      <c r="C1835" s="20" t="s">
        <v>34</v>
      </c>
      <c r="D1835" s="36">
        <v>4022</v>
      </c>
      <c r="E1835" s="29">
        <v>43591</v>
      </c>
      <c r="F1835" s="43" t="s">
        <v>35</v>
      </c>
      <c r="G1835" s="20" t="s">
        <v>70</v>
      </c>
      <c r="H1835" s="20" t="s">
        <v>71</v>
      </c>
      <c r="I1835" s="21" t="s">
        <v>55</v>
      </c>
      <c r="J1835" s="1" t="str">
        <f>_xlfn.CONCAT(IFERROR(INDEX(Lookup!B:B, MATCH(Table1[[#This Row],[Origin City]], Lookup!A:A, 0)), Table1[[#This Row],[Origin City]]),","," ",Table1[[#This Row],[Origin State]])</f>
        <v>Templin (Ritzville), WA</v>
      </c>
      <c r="K1835" s="21" t="s">
        <v>54</v>
      </c>
      <c r="L1835" s="21" t="s">
        <v>55</v>
      </c>
      <c r="M1835" t="s">
        <v>56</v>
      </c>
      <c r="N1835" s="22">
        <v>333</v>
      </c>
      <c r="O1835" s="21" t="s">
        <v>41</v>
      </c>
      <c r="P1835" s="21">
        <v>110</v>
      </c>
      <c r="Q1835" s="21">
        <v>120</v>
      </c>
      <c r="R1835" s="21" t="s">
        <v>42</v>
      </c>
      <c r="S1835" s="21" t="s">
        <v>43</v>
      </c>
      <c r="T1835" s="23" t="s">
        <v>49</v>
      </c>
      <c r="U1835" s="42" t="s">
        <v>44</v>
      </c>
      <c r="V1835" s="35"/>
      <c r="W1835" s="4">
        <v>2032</v>
      </c>
      <c r="X1835" s="4">
        <f>Table1[[#This Row],[Tariff per Car]]/(111*2000/60)</f>
        <v>0.54918918918918924</v>
      </c>
      <c r="Y1835" s="4">
        <f>Table1[[#This Row],[Tariff per Car]]/100.7</f>
        <v>20.178748758689174</v>
      </c>
      <c r="Z1835" s="4">
        <f>(Table1[[#This Row],[Tariff per Car]]/111)</f>
        <v>18.306306306306308</v>
      </c>
      <c r="AA1835" s="7">
        <f>(Table1[[#This Row],[Tariff per Car]]/111)/Table1[[#This Row],[Route Mileage]]</f>
        <v>5.4973892811730651E-2</v>
      </c>
      <c r="AB1835" s="4">
        <v>0.12</v>
      </c>
      <c r="AC1835" s="4">
        <f>Table1[[#This Row],[FSC per Mile]]*Table1[[#This Row],[Route Mileage]]</f>
        <v>39.96</v>
      </c>
      <c r="AD1835" s="4">
        <f>Table1[[#This Row],[Tariff per Car]]+Table1[[#This Row],[FSC per Car]]</f>
        <v>2071.96</v>
      </c>
      <c r="AE1835" s="4">
        <f>IF(Table1[[#This Row],[Primary Class]]="corn",Table1[[#This Row],[Tariff + FSC per Car]]/(111*2000/56),Table1[[#This Row],[Tariff + FSC per Car]]/(111*2000/60))</f>
        <v>0.55998918918918916</v>
      </c>
      <c r="AF1835" s="4">
        <f>Table1[[#This Row],[Tariff + FSC per Car]]/100.7</f>
        <v>20.575571002979146</v>
      </c>
      <c r="AG1835" s="4">
        <f>(Table1[[#This Row],[Tariff + FSC per Car]]/111)</f>
        <v>18.666306306306307</v>
      </c>
      <c r="AH1835" s="7">
        <f>(Table1[[#This Row],[Tariff + FSC per Car]]/111)/Table1[[#This Row],[Route Mileage]]</f>
        <v>5.6054973892811735E-2</v>
      </c>
    </row>
    <row r="1836" spans="1:34" x14ac:dyDescent="0.25">
      <c r="A1836" s="3">
        <v>46037</v>
      </c>
      <c r="B1836" s="20" t="s">
        <v>72</v>
      </c>
      <c r="C1836" s="1" t="s">
        <v>73</v>
      </c>
      <c r="D1836" s="36">
        <v>4444</v>
      </c>
      <c r="E1836" s="29">
        <v>15749</v>
      </c>
      <c r="F1836" s="43" t="s">
        <v>35</v>
      </c>
      <c r="G1836" s="20" t="s">
        <v>36</v>
      </c>
      <c r="H1836" s="20" t="s">
        <v>74</v>
      </c>
      <c r="I1836" s="21" t="s">
        <v>63</v>
      </c>
      <c r="J1836" s="1" t="str">
        <f>_xlfn.CONCAT(IFERROR(INDEX(Lookup!B:B, MATCH(Table1[[#This Row],[Origin City]], Lookup!A:A, 0)), Table1[[#This Row],[Origin City]]),","," ",Table1[[#This Row],[Origin State]])</f>
        <v>Westby, MT</v>
      </c>
      <c r="K1836" s="21" t="s">
        <v>50</v>
      </c>
      <c r="L1836" s="21" t="s">
        <v>51</v>
      </c>
      <c r="M1836" t="str">
        <f>_xlfn.CONCAT(IFERROR(INDEX(Lookup!B:B, MATCH(Table1[[#This Row],[Destination City]], Lookup!A:A, 0)), Table1[[#This Row],[Destination City]]),","," ",Table1[[#This Row],[Destination State]])</f>
        <v>St. Louis, MO</v>
      </c>
      <c r="N1836" s="24">
        <v>1588</v>
      </c>
      <c r="O1836" s="21" t="s">
        <v>75</v>
      </c>
      <c r="P1836" s="21">
        <v>100</v>
      </c>
      <c r="Q1836" s="21">
        <v>110</v>
      </c>
      <c r="R1836" s="21" t="s">
        <v>42</v>
      </c>
      <c r="S1836" s="21" t="s">
        <v>43</v>
      </c>
      <c r="T1836" s="26" t="s">
        <v>49</v>
      </c>
      <c r="U1836" s="41" t="s">
        <v>44</v>
      </c>
      <c r="V1836" s="34"/>
      <c r="W1836" s="52">
        <v>5788</v>
      </c>
      <c r="X1836" s="4">
        <f>Table1[[#This Row],[Tariff per Car]]/(111*2000/60)</f>
        <v>1.5643243243243243</v>
      </c>
      <c r="Y1836" s="4">
        <f>Table1[[#This Row],[Tariff per Car]]/100.7</f>
        <v>57.477656405163849</v>
      </c>
      <c r="Z1836" s="4">
        <f>(Table1[[#This Row],[Tariff per Car]]/111)</f>
        <v>52.144144144144143</v>
      </c>
      <c r="AA1836" s="7">
        <f>(Table1[[#This Row],[Tariff per Car]]/111)/Table1[[#This Row],[Route Mileage]]</f>
        <v>3.2836362811173893E-2</v>
      </c>
      <c r="AB1836" s="4">
        <v>0.29249999999999998</v>
      </c>
      <c r="AC1836" s="4">
        <f>Table1[[#This Row],[FSC per Mile]]*Table1[[#This Row],[Route Mileage]]</f>
        <v>464.48999999999995</v>
      </c>
      <c r="AD1836" s="4">
        <f>Table1[[#This Row],[Tariff per Car]]+Table1[[#This Row],[FSC per Car]]</f>
        <v>6252.49</v>
      </c>
      <c r="AE1836" s="4">
        <f>IF(Table1[[#This Row],[Primary Class]]="corn",Table1[[#This Row],[Tariff + FSC per Car]]/(111*2000/56),Table1[[#This Row],[Tariff + FSC per Car]]/(111*2000/60))</f>
        <v>1.6898621621621621</v>
      </c>
      <c r="AF1836" s="4">
        <f>Table1[[#This Row],[Tariff + FSC per Car]]/100.7</f>
        <v>62.090268123138031</v>
      </c>
      <c r="AG1836" s="4">
        <f>(Table1[[#This Row],[Tariff + FSC per Car]]/111)</f>
        <v>56.328738738738735</v>
      </c>
      <c r="AH1836" s="7">
        <f>(Table1[[#This Row],[Tariff + FSC per Car]]/111)/Table1[[#This Row],[Route Mileage]]</f>
        <v>3.5471497946309029E-2</v>
      </c>
    </row>
    <row r="1837" spans="1:34" x14ac:dyDescent="0.25">
      <c r="A1837" s="3">
        <v>46037</v>
      </c>
      <c r="B1837" s="20" t="s">
        <v>72</v>
      </c>
      <c r="C1837" s="20" t="s">
        <v>73</v>
      </c>
      <c r="D1837" s="36">
        <v>4444</v>
      </c>
      <c r="E1837" s="29">
        <v>15890</v>
      </c>
      <c r="F1837" s="43" t="s">
        <v>35</v>
      </c>
      <c r="G1837" s="20" t="s">
        <v>52</v>
      </c>
      <c r="H1837" s="20" t="s">
        <v>76</v>
      </c>
      <c r="I1837" s="21" t="s">
        <v>46</v>
      </c>
      <c r="J1837" s="1" t="str">
        <f>_xlfn.CONCAT(IFERROR(INDEX(Lookup!B:B, MATCH(Table1[[#This Row],[Origin City]], Lookup!A:A, 0)), Table1[[#This Row],[Origin City]]),","," ",Table1[[#This Row],[Origin State]])</f>
        <v>Minot, ND</v>
      </c>
      <c r="K1837" s="21" t="s">
        <v>77</v>
      </c>
      <c r="L1837" s="21" t="s">
        <v>55</v>
      </c>
      <c r="M1837" t="str">
        <f>_xlfn.CONCAT(IFERROR(INDEX(Lookup!B:B, MATCH(Table1[[#This Row],[Destination City]], Lookup!A:A, 0)), Table1[[#This Row],[Destination City]]),","," ",Table1[[#This Row],[Destination State]])</f>
        <v>Kalama, WA</v>
      </c>
      <c r="N1837" s="25">
        <v>1406</v>
      </c>
      <c r="O1837" s="21" t="s">
        <v>75</v>
      </c>
      <c r="P1837" s="21">
        <v>100</v>
      </c>
      <c r="Q1837" s="21">
        <v>110</v>
      </c>
      <c r="R1837" s="21" t="s">
        <v>42</v>
      </c>
      <c r="S1837" s="21" t="s">
        <v>43</v>
      </c>
      <c r="T1837" s="26" t="s">
        <v>49</v>
      </c>
      <c r="U1837" s="41" t="s">
        <v>44</v>
      </c>
      <c r="V1837" s="34"/>
      <c r="W1837" s="52">
        <v>5298</v>
      </c>
      <c r="X1837" s="4">
        <f>Table1[[#This Row],[Tariff per Car]]/(111*2000/60)</f>
        <v>1.4318918918918919</v>
      </c>
      <c r="Y1837" s="4">
        <f>Table1[[#This Row],[Tariff per Car]]/100.7</f>
        <v>52.611717974180735</v>
      </c>
      <c r="Z1837" s="4">
        <f>(Table1[[#This Row],[Tariff per Car]]/111)</f>
        <v>47.729729729729726</v>
      </c>
      <c r="AA1837" s="7">
        <f>(Table1[[#This Row],[Tariff per Car]]/111)/Table1[[#This Row],[Route Mileage]]</f>
        <v>3.3947176194686859E-2</v>
      </c>
      <c r="AB1837" s="4">
        <v>0.29249999999999998</v>
      </c>
      <c r="AC1837" s="4">
        <f>Table1[[#This Row],[FSC per Mile]]*Table1[[#This Row],[Route Mileage]]</f>
        <v>411.255</v>
      </c>
      <c r="AD1837" s="4">
        <f>Table1[[#This Row],[Tariff per Car]]+Table1[[#This Row],[FSC per Car]]</f>
        <v>5709.2550000000001</v>
      </c>
      <c r="AE1837" s="4">
        <f>IF(Table1[[#This Row],[Primary Class]]="corn",Table1[[#This Row],[Tariff + FSC per Car]]/(111*2000/56),Table1[[#This Row],[Tariff + FSC per Car]]/(111*2000/60))</f>
        <v>1.543041891891892</v>
      </c>
      <c r="AF1837" s="4">
        <f>Table1[[#This Row],[Tariff + FSC per Car]]/100.7</f>
        <v>56.695680238331676</v>
      </c>
      <c r="AG1837" s="4">
        <f>(Table1[[#This Row],[Tariff + FSC per Car]]/111)</f>
        <v>51.434729729729732</v>
      </c>
      <c r="AH1837" s="7">
        <f>(Table1[[#This Row],[Tariff + FSC per Car]]/111)/Table1[[#This Row],[Route Mileage]]</f>
        <v>3.6582311329822002E-2</v>
      </c>
    </row>
    <row r="1838" spans="1:34" x14ac:dyDescent="0.25">
      <c r="A1838" s="3">
        <v>46037</v>
      </c>
      <c r="B1838" s="20" t="s">
        <v>72</v>
      </c>
      <c r="C1838" s="20" t="s">
        <v>73</v>
      </c>
      <c r="D1838" s="36">
        <v>4444</v>
      </c>
      <c r="E1838" s="29">
        <v>17500</v>
      </c>
      <c r="F1838" s="43" t="s">
        <v>35</v>
      </c>
      <c r="G1838" s="20" t="s">
        <v>52</v>
      </c>
      <c r="H1838" s="20" t="s">
        <v>78</v>
      </c>
      <c r="I1838" s="21" t="s">
        <v>46</v>
      </c>
      <c r="J1838" s="1" t="str">
        <f>_xlfn.CONCAT(IFERROR(INDEX(Lookup!B:B, MATCH(Table1[[#This Row],[Origin City]], Lookup!A:A, 0)), Table1[[#This Row],[Origin City]]),","," ",Table1[[#This Row],[Origin State]])</f>
        <v>Nekoma, ND</v>
      </c>
      <c r="K1838" s="21" t="s">
        <v>58</v>
      </c>
      <c r="L1838" s="21" t="s">
        <v>59</v>
      </c>
      <c r="M1838" t="str">
        <f>_xlfn.CONCAT(IFERROR(INDEX(Lookup!B:B, MATCH(Table1[[#This Row],[Destination City]], Lookup!A:A, 0)), Table1[[#This Row],[Destination City]]),","," ",Table1[[#This Row],[Destination State]])</f>
        <v>Chicago, IL</v>
      </c>
      <c r="N1838" s="25">
        <v>845</v>
      </c>
      <c r="O1838" s="21" t="s">
        <v>79</v>
      </c>
      <c r="P1838" s="21">
        <v>25</v>
      </c>
      <c r="Q1838" s="21">
        <v>25</v>
      </c>
      <c r="R1838" s="21" t="s">
        <v>42</v>
      </c>
      <c r="S1838" s="21" t="s">
        <v>49</v>
      </c>
      <c r="T1838" s="26" t="s">
        <v>49</v>
      </c>
      <c r="U1838" s="41" t="s">
        <v>44</v>
      </c>
      <c r="V1838" s="34"/>
      <c r="W1838" s="52">
        <v>5030</v>
      </c>
      <c r="X1838" s="4">
        <f>Table1[[#This Row],[Tariff per Car]]/(111*2000/60)</f>
        <v>1.3594594594594596</v>
      </c>
      <c r="Y1838" s="4">
        <f>Table1[[#This Row],[Tariff per Car]]/100.7</f>
        <v>49.950347567030782</v>
      </c>
      <c r="Z1838" s="4">
        <f>(Table1[[#This Row],[Tariff per Car]]/111)</f>
        <v>45.315315315315317</v>
      </c>
      <c r="AA1838" s="7">
        <f>(Table1[[#This Row],[Tariff per Car]]/111)/Table1[[#This Row],[Route Mileage]]</f>
        <v>5.3627592089130552E-2</v>
      </c>
      <c r="AB1838" s="4">
        <v>0.29249999999999998</v>
      </c>
      <c r="AC1838" s="4">
        <f>Table1[[#This Row],[FSC per Mile]]*Table1[[#This Row],[Route Mileage]]</f>
        <v>247.16249999999999</v>
      </c>
      <c r="AD1838" s="4">
        <f>Table1[[#This Row],[Tariff per Car]]+Table1[[#This Row],[FSC per Car]]</f>
        <v>5277.1625000000004</v>
      </c>
      <c r="AE1838" s="4">
        <f>IF(Table1[[#This Row],[Primary Class]]="corn",Table1[[#This Row],[Tariff + FSC per Car]]/(111*2000/56),Table1[[#This Row],[Tariff + FSC per Car]]/(111*2000/60))</f>
        <v>1.4262601351351352</v>
      </c>
      <c r="AF1838" s="4">
        <f>Table1[[#This Row],[Tariff + FSC per Car]]/100.7</f>
        <v>52.404791459781535</v>
      </c>
      <c r="AG1838" s="4">
        <f>(Table1[[#This Row],[Tariff + FSC per Car]]/111)</f>
        <v>47.542004504504504</v>
      </c>
      <c r="AH1838" s="7">
        <f>(Table1[[#This Row],[Tariff + FSC per Car]]/111)/Table1[[#This Row],[Route Mileage]]</f>
        <v>5.6262727224265688E-2</v>
      </c>
    </row>
    <row r="1839" spans="1:34" x14ac:dyDescent="0.25">
      <c r="A1839" s="3">
        <v>46037</v>
      </c>
      <c r="B1839" s="20" t="s">
        <v>80</v>
      </c>
      <c r="C1839" s="20" t="s">
        <v>80</v>
      </c>
      <c r="D1839" s="36">
        <v>4315</v>
      </c>
      <c r="F1839" s="43" t="s">
        <v>35</v>
      </c>
      <c r="G1839" s="20" t="s">
        <v>81</v>
      </c>
      <c r="H1839" s="20" t="s">
        <v>58</v>
      </c>
      <c r="I1839" s="21" t="s">
        <v>59</v>
      </c>
      <c r="J1839" s="1" t="str">
        <f>_xlfn.CONCAT(IFERROR(INDEX(Lookup!B:B, MATCH(Table1[[#This Row],[Origin City]], Lookup!A:A, 0)), Table1[[#This Row],[Origin City]]),","," ",Table1[[#This Row],[Origin State]])</f>
        <v>Chicago, IL</v>
      </c>
      <c r="K1839" s="21" t="s">
        <v>82</v>
      </c>
      <c r="L1839" s="21" t="s">
        <v>83</v>
      </c>
      <c r="M1839" t="str">
        <f>_xlfn.CONCAT(IFERROR(INDEX(Lookup!B:B, MATCH(Table1[[#This Row],[Destination City]], Lookup!A:A, 0)), Table1[[#This Row],[Destination City]]),","," ",Table1[[#This Row],[Destination State]])</f>
        <v>Indiantown, FL</v>
      </c>
      <c r="N1839" s="25">
        <v>1379</v>
      </c>
      <c r="O1839" s="21" t="s">
        <v>79</v>
      </c>
      <c r="P1839" s="21">
        <v>1</v>
      </c>
      <c r="Q1839" s="21">
        <v>89</v>
      </c>
      <c r="R1839" s="21" t="s">
        <v>2</v>
      </c>
      <c r="S1839" s="21" t="s">
        <v>49</v>
      </c>
      <c r="T1839" s="26" t="s">
        <v>49</v>
      </c>
      <c r="U1839" s="34"/>
      <c r="V1839" s="41" t="s">
        <v>84</v>
      </c>
      <c r="W1839" s="4">
        <v>8832</v>
      </c>
      <c r="X1839" s="4">
        <f>Table1[[#This Row],[Tariff per Car]]/(111*2000/60)</f>
        <v>2.3870270270270271</v>
      </c>
      <c r="Y1839" s="4">
        <f>Table1[[#This Row],[Tariff per Car]]/100.7</f>
        <v>87.706057596822248</v>
      </c>
      <c r="Z1839" s="4">
        <f>(Table1[[#This Row],[Tariff per Car]]/111)</f>
        <v>79.567567567567565</v>
      </c>
      <c r="AA1839" s="7">
        <f>(Table1[[#This Row],[Tariff per Car]]/111)/Table1[[#This Row],[Route Mileage]]</f>
        <v>5.7699468866981553E-2</v>
      </c>
      <c r="AB1839" s="4">
        <v>0</v>
      </c>
      <c r="AC1839" s="4">
        <f>Table1[[#This Row],[FSC per Mile]]*Table1[[#This Row],[Route Mileage]]</f>
        <v>0</v>
      </c>
      <c r="AD1839" s="4">
        <f>Table1[[#This Row],[Tariff per Car]]+Table1[[#This Row],[FSC per Car]]</f>
        <v>8832</v>
      </c>
      <c r="AE1839" s="4">
        <f>IF(Table1[[#This Row],[Primary Class]]="corn",Table1[[#This Row],[Tariff + FSC per Car]]/(111*2000/56),Table1[[#This Row],[Tariff + FSC per Car]]/(111*2000/60))</f>
        <v>2.3870270270270271</v>
      </c>
      <c r="AF1839" s="4">
        <f>Table1[[#This Row],[Tariff + FSC per Car]]/100.7</f>
        <v>87.706057596822248</v>
      </c>
      <c r="AG1839" s="4">
        <f>(Table1[[#This Row],[Tariff + FSC per Car]]/111)</f>
        <v>79.567567567567565</v>
      </c>
      <c r="AH1839" s="7">
        <f>(Table1[[#This Row],[Tariff + FSC per Car]]/111)/Table1[[#This Row],[Route Mileage]]</f>
        <v>5.7699468866981553E-2</v>
      </c>
    </row>
    <row r="1840" spans="1:34" x14ac:dyDescent="0.25">
      <c r="A1840" s="3">
        <v>46037</v>
      </c>
      <c r="B1840" s="20" t="s">
        <v>80</v>
      </c>
      <c r="C1840" s="20" t="s">
        <v>80</v>
      </c>
      <c r="D1840" s="36">
        <v>4315</v>
      </c>
      <c r="F1840" s="43" t="s">
        <v>35</v>
      </c>
      <c r="G1840" s="20" t="s">
        <v>81</v>
      </c>
      <c r="H1840" s="20" t="s">
        <v>58</v>
      </c>
      <c r="I1840" s="21" t="s">
        <v>59</v>
      </c>
      <c r="J1840" s="1" t="str">
        <f>_xlfn.CONCAT(IFERROR(INDEX(Lookup!B:B, MATCH(Table1[[#This Row],[Origin City]], Lookup!A:A, 0)), Table1[[#This Row],[Origin City]]),","," ",Table1[[#This Row],[Origin State]])</f>
        <v>Chicago, IL</v>
      </c>
      <c r="K1840" s="21" t="s">
        <v>82</v>
      </c>
      <c r="L1840" s="21" t="s">
        <v>83</v>
      </c>
      <c r="M1840" t="str">
        <f>_xlfn.CONCAT(IFERROR(INDEX(Lookup!B:B, MATCH(Table1[[#This Row],[Destination City]], Lookup!A:A, 0)), Table1[[#This Row],[Destination City]]),","," ",Table1[[#This Row],[Destination State]])</f>
        <v>Indiantown, FL</v>
      </c>
      <c r="N1840" s="25">
        <v>1379</v>
      </c>
      <c r="O1840" s="21" t="s">
        <v>79</v>
      </c>
      <c r="P1840" s="21">
        <v>1</v>
      </c>
      <c r="Q1840" s="21">
        <v>89</v>
      </c>
      <c r="R1840" s="21" t="s">
        <v>85</v>
      </c>
      <c r="S1840" s="21" t="s">
        <v>49</v>
      </c>
      <c r="T1840" s="26" t="s">
        <v>43</v>
      </c>
      <c r="U1840" s="34"/>
      <c r="V1840" s="41" t="s">
        <v>84</v>
      </c>
      <c r="W1840" s="4">
        <v>8502</v>
      </c>
      <c r="X1840" s="4">
        <f>Table1[[#This Row],[Tariff per Car]]/(111*2000/60)</f>
        <v>2.2978378378378377</v>
      </c>
      <c r="Y1840" s="4">
        <f>Table1[[#This Row],[Tariff per Car]]/100.7</f>
        <v>84.428997020854013</v>
      </c>
      <c r="Z1840" s="4">
        <f>(Table1[[#This Row],[Tariff per Car]]/111)</f>
        <v>76.594594594594597</v>
      </c>
      <c r="AA1840" s="7">
        <f>(Table1[[#This Row],[Tariff per Car]]/111)/Table1[[#This Row],[Route Mileage]]</f>
        <v>5.5543578386217984E-2</v>
      </c>
      <c r="AB1840" s="4">
        <v>0</v>
      </c>
      <c r="AC1840" s="4">
        <f>Table1[[#This Row],[FSC per Mile]]*Table1[[#This Row],[Route Mileage]]</f>
        <v>0</v>
      </c>
      <c r="AD1840" s="4">
        <f>Table1[[#This Row],[Tariff per Car]]+Table1[[#This Row],[FSC per Car]]</f>
        <v>8502</v>
      </c>
      <c r="AE1840" s="4">
        <f>IF(Table1[[#This Row],[Primary Class]]="corn",Table1[[#This Row],[Tariff + FSC per Car]]/(111*2000/56),Table1[[#This Row],[Tariff + FSC per Car]]/(111*2000/60))</f>
        <v>2.2978378378378377</v>
      </c>
      <c r="AF1840" s="4">
        <f>Table1[[#This Row],[Tariff + FSC per Car]]/100.7</f>
        <v>84.428997020854013</v>
      </c>
      <c r="AG1840" s="4">
        <f>(Table1[[#This Row],[Tariff + FSC per Car]]/111)</f>
        <v>76.594594594594597</v>
      </c>
      <c r="AH1840" s="7">
        <f>(Table1[[#This Row],[Tariff + FSC per Car]]/111)/Table1[[#This Row],[Route Mileage]]</f>
        <v>5.5543578386217984E-2</v>
      </c>
    </row>
    <row r="1841" spans="1:34" x14ac:dyDescent="0.25">
      <c r="A1841" s="3">
        <v>46037</v>
      </c>
      <c r="B1841" s="20" t="s">
        <v>80</v>
      </c>
      <c r="C1841" s="20" t="s">
        <v>80</v>
      </c>
      <c r="D1841" s="36">
        <v>4315</v>
      </c>
      <c r="F1841" s="43" t="s">
        <v>35</v>
      </c>
      <c r="G1841" s="20" t="s">
        <v>81</v>
      </c>
      <c r="H1841" s="20" t="s">
        <v>58</v>
      </c>
      <c r="I1841" s="21" t="s">
        <v>59</v>
      </c>
      <c r="J1841" s="1" t="str">
        <f>_xlfn.CONCAT(IFERROR(INDEX(Lookup!B:B, MATCH(Table1[[#This Row],[Origin City]], Lookup!A:A, 0)), Table1[[#This Row],[Origin City]]),","," ",Table1[[#This Row],[Origin State]])</f>
        <v>Chicago, IL</v>
      </c>
      <c r="K1841" s="21" t="s">
        <v>86</v>
      </c>
      <c r="L1841" s="21" t="s">
        <v>87</v>
      </c>
      <c r="M1841" t="str">
        <f>_xlfn.CONCAT(IFERROR(INDEX(Lookup!B:B, MATCH(Table1[[#This Row],[Destination City]], Lookup!A:A, 0)), Table1[[#This Row],[Destination City]]),","," ",Table1[[#This Row],[Destination State]])</f>
        <v>Albany, NY</v>
      </c>
      <c r="N1841" s="25">
        <v>811</v>
      </c>
      <c r="O1841" s="21" t="s">
        <v>75</v>
      </c>
      <c r="P1841" s="21">
        <v>90</v>
      </c>
      <c r="Q1841" s="21">
        <v>90</v>
      </c>
      <c r="R1841" s="21" t="s">
        <v>42</v>
      </c>
      <c r="S1841" s="21" t="s">
        <v>49</v>
      </c>
      <c r="T1841" s="26" t="s">
        <v>49</v>
      </c>
      <c r="U1841" s="34"/>
      <c r="V1841" s="41" t="s">
        <v>84</v>
      </c>
      <c r="W1841" s="4">
        <v>7676</v>
      </c>
      <c r="X1841" s="4">
        <f>Table1[[#This Row],[Tariff per Car]]/(111*2000/60)</f>
        <v>2.0745945945945947</v>
      </c>
      <c r="Y1841" s="4">
        <f>Table1[[#This Row],[Tariff per Car]]/100.7</f>
        <v>76.226415094339615</v>
      </c>
      <c r="Z1841" s="4">
        <f>(Table1[[#This Row],[Tariff per Car]]/111)</f>
        <v>69.153153153153156</v>
      </c>
      <c r="AA1841" s="7">
        <f>(Table1[[#This Row],[Tariff per Car]]/111)/Table1[[#This Row],[Route Mileage]]</f>
        <v>8.5268992790571096E-2</v>
      </c>
      <c r="AB1841" s="4">
        <v>0</v>
      </c>
      <c r="AC1841" s="4">
        <f>Table1[[#This Row],[FSC per Mile]]*Table1[[#This Row],[Route Mileage]]</f>
        <v>0</v>
      </c>
      <c r="AD1841" s="4">
        <f>Table1[[#This Row],[Tariff per Car]]+Table1[[#This Row],[FSC per Car]]</f>
        <v>7676</v>
      </c>
      <c r="AE1841" s="4">
        <f>IF(Table1[[#This Row],[Primary Class]]="corn",Table1[[#This Row],[Tariff + FSC per Car]]/(111*2000/56),Table1[[#This Row],[Tariff + FSC per Car]]/(111*2000/60))</f>
        <v>2.0745945945945947</v>
      </c>
      <c r="AF1841" s="4">
        <f>Table1[[#This Row],[Tariff + FSC per Car]]/100.7</f>
        <v>76.226415094339615</v>
      </c>
      <c r="AG1841" s="4">
        <f>(Table1[[#This Row],[Tariff + FSC per Car]]/111)</f>
        <v>69.153153153153156</v>
      </c>
      <c r="AH1841" s="7">
        <f>(Table1[[#This Row],[Tariff + FSC per Car]]/111)/Table1[[#This Row],[Route Mileage]]</f>
        <v>8.5268992790571096E-2</v>
      </c>
    </row>
    <row r="1842" spans="1:34" x14ac:dyDescent="0.25">
      <c r="A1842" s="3">
        <v>46037</v>
      </c>
      <c r="B1842" s="20" t="s">
        <v>80</v>
      </c>
      <c r="C1842" s="20" t="s">
        <v>80</v>
      </c>
      <c r="D1842" s="36">
        <v>4315</v>
      </c>
      <c r="F1842" s="43" t="s">
        <v>35</v>
      </c>
      <c r="G1842" s="20" t="s">
        <v>81</v>
      </c>
      <c r="H1842" s="20" t="s">
        <v>58</v>
      </c>
      <c r="I1842" s="21" t="s">
        <v>59</v>
      </c>
      <c r="J1842" s="1" t="str">
        <f>_xlfn.CONCAT(IFERROR(INDEX(Lookup!B:B, MATCH(Table1[[#This Row],[Origin City]], Lookup!A:A, 0)), Table1[[#This Row],[Origin City]]),","," ",Table1[[#This Row],[Origin State]])</f>
        <v>Chicago, IL</v>
      </c>
      <c r="K1842" s="21" t="s">
        <v>86</v>
      </c>
      <c r="L1842" s="21" t="s">
        <v>87</v>
      </c>
      <c r="M1842" t="str">
        <f>_xlfn.CONCAT(IFERROR(INDEX(Lookup!B:B, MATCH(Table1[[#This Row],[Destination City]], Lookup!A:A, 0)), Table1[[#This Row],[Destination City]]),","," ",Table1[[#This Row],[Destination State]])</f>
        <v>Albany, NY</v>
      </c>
      <c r="N1842" s="25">
        <v>811</v>
      </c>
      <c r="O1842" s="21" t="s">
        <v>79</v>
      </c>
      <c r="P1842" s="21">
        <v>1</v>
      </c>
      <c r="Q1842" s="21">
        <v>89</v>
      </c>
      <c r="R1842" s="21" t="s">
        <v>2</v>
      </c>
      <c r="S1842" s="21" t="s">
        <v>49</v>
      </c>
      <c r="T1842" s="26" t="s">
        <v>49</v>
      </c>
      <c r="U1842" s="34"/>
      <c r="V1842" s="41" t="s">
        <v>84</v>
      </c>
      <c r="W1842" s="4">
        <v>8611</v>
      </c>
      <c r="X1842" s="4">
        <f>Table1[[#This Row],[Tariff per Car]]/(111*2000/60)</f>
        <v>2.3272972972972972</v>
      </c>
      <c r="Y1842" s="4">
        <f>Table1[[#This Row],[Tariff per Car]]/100.7</f>
        <v>85.511420059582917</v>
      </c>
      <c r="Z1842" s="4">
        <f>(Table1[[#This Row],[Tariff per Car]]/111)</f>
        <v>77.576576576576571</v>
      </c>
      <c r="AA1842" s="7">
        <f>(Table1[[#This Row],[Tariff per Car]]/111)/Table1[[#This Row],[Route Mileage]]</f>
        <v>9.5655458170871233E-2</v>
      </c>
      <c r="AB1842" s="4">
        <v>0</v>
      </c>
      <c r="AC1842" s="4">
        <f>Table1[[#This Row],[FSC per Mile]]*Table1[[#This Row],[Route Mileage]]</f>
        <v>0</v>
      </c>
      <c r="AD1842" s="4">
        <f>Table1[[#This Row],[Tariff per Car]]+Table1[[#This Row],[FSC per Car]]</f>
        <v>8611</v>
      </c>
      <c r="AE1842" s="4">
        <f>IF(Table1[[#This Row],[Primary Class]]="corn",Table1[[#This Row],[Tariff + FSC per Car]]/(111*2000/56),Table1[[#This Row],[Tariff + FSC per Car]]/(111*2000/60))</f>
        <v>2.3272972972972972</v>
      </c>
      <c r="AF1842" s="4">
        <f>Table1[[#This Row],[Tariff + FSC per Car]]/100.7</f>
        <v>85.511420059582917</v>
      </c>
      <c r="AG1842" s="4">
        <f>(Table1[[#This Row],[Tariff + FSC per Car]]/111)</f>
        <v>77.576576576576571</v>
      </c>
      <c r="AH1842" s="7">
        <f>(Table1[[#This Row],[Tariff + FSC per Car]]/111)/Table1[[#This Row],[Route Mileage]]</f>
        <v>9.5655458170871233E-2</v>
      </c>
    </row>
    <row r="1843" spans="1:34" x14ac:dyDescent="0.25">
      <c r="A1843" s="3">
        <v>46037</v>
      </c>
      <c r="B1843" s="20" t="s">
        <v>80</v>
      </c>
      <c r="C1843" s="20" t="s">
        <v>80</v>
      </c>
      <c r="D1843" s="36">
        <v>4315</v>
      </c>
      <c r="F1843" s="43" t="s">
        <v>35</v>
      </c>
      <c r="G1843" s="20" t="s">
        <v>81</v>
      </c>
      <c r="H1843" s="20" t="s">
        <v>58</v>
      </c>
      <c r="I1843" s="21" t="s">
        <v>59</v>
      </c>
      <c r="J1843" s="1" t="str">
        <f>_xlfn.CONCAT(IFERROR(INDEX(Lookup!B:B, MATCH(Table1[[#This Row],[Origin City]], Lookup!A:A, 0)), Table1[[#This Row],[Origin City]]),","," ",Table1[[#This Row],[Origin State]])</f>
        <v>Chicago, IL</v>
      </c>
      <c r="K1843" s="21" t="s">
        <v>86</v>
      </c>
      <c r="L1843" s="21" t="s">
        <v>87</v>
      </c>
      <c r="M1843" t="str">
        <f>_xlfn.CONCAT(IFERROR(INDEX(Lookup!B:B, MATCH(Table1[[#This Row],[Destination City]], Lookup!A:A, 0)), Table1[[#This Row],[Destination City]]),","," ",Table1[[#This Row],[Destination State]])</f>
        <v>Albany, NY</v>
      </c>
      <c r="N1843" s="25">
        <v>811</v>
      </c>
      <c r="O1843" s="21" t="s">
        <v>79</v>
      </c>
      <c r="P1843" s="21">
        <v>1</v>
      </c>
      <c r="Q1843" s="21">
        <v>89</v>
      </c>
      <c r="R1843" s="21" t="s">
        <v>85</v>
      </c>
      <c r="S1843" s="21" t="s">
        <v>49</v>
      </c>
      <c r="T1843" s="26" t="s">
        <v>43</v>
      </c>
      <c r="U1843" s="34"/>
      <c r="V1843" s="41" t="s">
        <v>84</v>
      </c>
      <c r="W1843" s="4">
        <v>8281</v>
      </c>
      <c r="X1843" s="4">
        <f>Table1[[#This Row],[Tariff per Car]]/(111*2000/60)</f>
        <v>2.2381081081081082</v>
      </c>
      <c r="Y1843" s="4">
        <f>Table1[[#This Row],[Tariff per Car]]/100.7</f>
        <v>82.234359483614696</v>
      </c>
      <c r="Z1843" s="4">
        <f>(Table1[[#This Row],[Tariff per Car]]/111)</f>
        <v>74.603603603603602</v>
      </c>
      <c r="AA1843" s="7">
        <f>(Table1[[#This Row],[Tariff per Car]]/111)/Table1[[#This Row],[Route Mileage]]</f>
        <v>9.1989646860177063E-2</v>
      </c>
      <c r="AB1843" s="4">
        <v>0</v>
      </c>
      <c r="AC1843" s="4">
        <f>Table1[[#This Row],[FSC per Mile]]*Table1[[#This Row],[Route Mileage]]</f>
        <v>0</v>
      </c>
      <c r="AD1843" s="4">
        <f>Table1[[#This Row],[Tariff per Car]]+Table1[[#This Row],[FSC per Car]]</f>
        <v>8281</v>
      </c>
      <c r="AE1843" s="4">
        <f>IF(Table1[[#This Row],[Primary Class]]="corn",Table1[[#This Row],[Tariff + FSC per Car]]/(111*2000/56),Table1[[#This Row],[Tariff + FSC per Car]]/(111*2000/60))</f>
        <v>2.2381081081081082</v>
      </c>
      <c r="AF1843" s="4">
        <f>Table1[[#This Row],[Tariff + FSC per Car]]/100.7</f>
        <v>82.234359483614696</v>
      </c>
      <c r="AG1843" s="4">
        <f>(Table1[[#This Row],[Tariff + FSC per Car]]/111)</f>
        <v>74.603603603603602</v>
      </c>
      <c r="AH1843" s="7">
        <f>(Table1[[#This Row],[Tariff + FSC per Car]]/111)/Table1[[#This Row],[Route Mileage]]</f>
        <v>9.1989646860177063E-2</v>
      </c>
    </row>
    <row r="1844" spans="1:34" x14ac:dyDescent="0.25">
      <c r="A1844" s="3">
        <v>46037</v>
      </c>
      <c r="B1844" s="20" t="s">
        <v>80</v>
      </c>
      <c r="C1844" s="20" t="s">
        <v>80</v>
      </c>
      <c r="D1844" s="36">
        <v>4315</v>
      </c>
      <c r="F1844" s="43" t="s">
        <v>35</v>
      </c>
      <c r="G1844" s="20" t="s">
        <v>81</v>
      </c>
      <c r="H1844" s="20" t="s">
        <v>58</v>
      </c>
      <c r="I1844" s="21" t="s">
        <v>59</v>
      </c>
      <c r="J1844" s="1" t="str">
        <f>_xlfn.CONCAT(IFERROR(INDEX(Lookup!B:B, MATCH(Table1[[#This Row],[Origin City]], Lookup!A:A, 0)), Table1[[#This Row],[Origin City]]),","," ",Table1[[#This Row],[Origin State]])</f>
        <v>Chicago, IL</v>
      </c>
      <c r="K1844" s="21" t="s">
        <v>88</v>
      </c>
      <c r="L1844" s="21" t="s">
        <v>87</v>
      </c>
      <c r="M1844" t="str">
        <f>_xlfn.CONCAT(IFERROR(INDEX(Lookup!B:B, MATCH(Table1[[#This Row],[Destination City]], Lookup!A:A, 0)), Table1[[#This Row],[Destination City]]),","," ",Table1[[#This Row],[Destination State]])</f>
        <v>Buffalo, NY</v>
      </c>
      <c r="N1844" s="25">
        <v>518</v>
      </c>
      <c r="O1844" s="21" t="s">
        <v>79</v>
      </c>
      <c r="P1844" s="21">
        <v>1</v>
      </c>
      <c r="Q1844" s="21">
        <v>89</v>
      </c>
      <c r="R1844" s="21" t="s">
        <v>2</v>
      </c>
      <c r="S1844" s="21" t="s">
        <v>49</v>
      </c>
      <c r="T1844" s="26" t="s">
        <v>49</v>
      </c>
      <c r="U1844" s="34"/>
      <c r="V1844" s="41" t="s">
        <v>84</v>
      </c>
      <c r="W1844" s="4">
        <v>6102</v>
      </c>
      <c r="X1844" s="4">
        <f>Table1[[#This Row],[Tariff per Car]]/(111*2000/60)</f>
        <v>1.6491891891891892</v>
      </c>
      <c r="Y1844" s="4">
        <f>Table1[[#This Row],[Tariff per Car]]/100.7</f>
        <v>60.595829195630586</v>
      </c>
      <c r="Z1844" s="4">
        <f>(Table1[[#This Row],[Tariff per Car]]/111)</f>
        <v>54.972972972972975</v>
      </c>
      <c r="AA1844" s="7">
        <f>(Table1[[#This Row],[Tariff per Car]]/111)/Table1[[#This Row],[Route Mileage]]</f>
        <v>0.10612543044975478</v>
      </c>
      <c r="AB1844" s="4">
        <v>0</v>
      </c>
      <c r="AC1844" s="4">
        <f>Table1[[#This Row],[FSC per Mile]]*Table1[[#This Row],[Route Mileage]]</f>
        <v>0</v>
      </c>
      <c r="AD1844" s="4">
        <f>Table1[[#This Row],[Tariff per Car]]+Table1[[#This Row],[FSC per Car]]</f>
        <v>6102</v>
      </c>
      <c r="AE1844" s="4">
        <f>IF(Table1[[#This Row],[Primary Class]]="corn",Table1[[#This Row],[Tariff + FSC per Car]]/(111*2000/56),Table1[[#This Row],[Tariff + FSC per Car]]/(111*2000/60))</f>
        <v>1.6491891891891892</v>
      </c>
      <c r="AF1844" s="4">
        <f>Table1[[#This Row],[Tariff + FSC per Car]]/100.7</f>
        <v>60.595829195630586</v>
      </c>
      <c r="AG1844" s="4">
        <f>(Table1[[#This Row],[Tariff + FSC per Car]]/111)</f>
        <v>54.972972972972975</v>
      </c>
      <c r="AH1844" s="7">
        <f>(Table1[[#This Row],[Tariff + FSC per Car]]/111)/Table1[[#This Row],[Route Mileage]]</f>
        <v>0.10612543044975478</v>
      </c>
    </row>
    <row r="1845" spans="1:34" x14ac:dyDescent="0.25">
      <c r="A1845" s="3">
        <v>46037</v>
      </c>
      <c r="B1845" s="20" t="s">
        <v>80</v>
      </c>
      <c r="C1845" s="1" t="s">
        <v>80</v>
      </c>
      <c r="D1845" s="36">
        <v>4315</v>
      </c>
      <c r="F1845" s="43" t="s">
        <v>35</v>
      </c>
      <c r="G1845" s="20" t="s">
        <v>81</v>
      </c>
      <c r="H1845" s="20" t="s">
        <v>58</v>
      </c>
      <c r="I1845" s="21" t="s">
        <v>59</v>
      </c>
      <c r="J1845" s="1" t="str">
        <f>_xlfn.CONCAT(IFERROR(INDEX(Lookup!B:B, MATCH(Table1[[#This Row],[Origin City]], Lookup!A:A, 0)), Table1[[#This Row],[Origin City]]),","," ",Table1[[#This Row],[Origin State]])</f>
        <v>Chicago, IL</v>
      </c>
      <c r="K1845" s="21" t="s">
        <v>88</v>
      </c>
      <c r="L1845" s="21" t="s">
        <v>87</v>
      </c>
      <c r="M1845" t="str">
        <f>_xlfn.CONCAT(IFERROR(INDEX(Lookup!B:B, MATCH(Table1[[#This Row],[Destination City]], Lookup!A:A, 0)), Table1[[#This Row],[Destination City]]),","," ",Table1[[#This Row],[Destination State]])</f>
        <v>Buffalo, NY</v>
      </c>
      <c r="N1845" s="25">
        <v>518</v>
      </c>
      <c r="O1845" s="21" t="s">
        <v>79</v>
      </c>
      <c r="P1845" s="21">
        <v>1</v>
      </c>
      <c r="Q1845" s="21">
        <v>89</v>
      </c>
      <c r="R1845" s="21" t="s">
        <v>85</v>
      </c>
      <c r="S1845" s="21" t="s">
        <v>49</v>
      </c>
      <c r="T1845" s="26" t="s">
        <v>43</v>
      </c>
      <c r="U1845" s="34"/>
      <c r="V1845" s="41" t="s">
        <v>84</v>
      </c>
      <c r="W1845" s="4">
        <v>5772</v>
      </c>
      <c r="X1845" s="4">
        <f>Table1[[#This Row],[Tariff per Car]]/(111*2000/60)</f>
        <v>1.56</v>
      </c>
      <c r="Y1845" s="4">
        <f>Table1[[#This Row],[Tariff per Car]]/100.7</f>
        <v>57.318768619662364</v>
      </c>
      <c r="Z1845" s="4">
        <f>(Table1[[#This Row],[Tariff per Car]]/111)</f>
        <v>52</v>
      </c>
      <c r="AA1845" s="7">
        <f>(Table1[[#This Row],[Tariff per Car]]/111)/Table1[[#This Row],[Route Mileage]]</f>
        <v>0.10038610038610038</v>
      </c>
      <c r="AB1845" s="4">
        <v>0</v>
      </c>
      <c r="AC1845" s="4">
        <f>Table1[[#This Row],[FSC per Mile]]*Table1[[#This Row],[Route Mileage]]</f>
        <v>0</v>
      </c>
      <c r="AD1845" s="4">
        <f>Table1[[#This Row],[Tariff per Car]]+Table1[[#This Row],[FSC per Car]]</f>
        <v>5772</v>
      </c>
      <c r="AE1845" s="4">
        <f>IF(Table1[[#This Row],[Primary Class]]="corn",Table1[[#This Row],[Tariff + FSC per Car]]/(111*2000/56),Table1[[#This Row],[Tariff + FSC per Car]]/(111*2000/60))</f>
        <v>1.56</v>
      </c>
      <c r="AF1845" s="4">
        <f>Table1[[#This Row],[Tariff + FSC per Car]]/100.7</f>
        <v>57.318768619662364</v>
      </c>
      <c r="AG1845" s="4">
        <f>(Table1[[#This Row],[Tariff + FSC per Car]]/111)</f>
        <v>52</v>
      </c>
      <c r="AH1845" s="7">
        <f>(Table1[[#This Row],[Tariff + FSC per Car]]/111)/Table1[[#This Row],[Route Mileage]]</f>
        <v>0.10038610038610038</v>
      </c>
    </row>
    <row r="1846" spans="1:34" x14ac:dyDescent="0.25">
      <c r="A1846" s="3">
        <v>46037</v>
      </c>
      <c r="B1846" s="20" t="s">
        <v>105</v>
      </c>
      <c r="C1846" s="1" t="s">
        <v>105</v>
      </c>
      <c r="D1846" s="36">
        <v>4052</v>
      </c>
      <c r="E1846" s="29">
        <v>7500</v>
      </c>
      <c r="F1846" s="43" t="s">
        <v>35</v>
      </c>
      <c r="G1846" s="20" t="s">
        <v>89</v>
      </c>
      <c r="H1846" s="20" t="s">
        <v>112</v>
      </c>
      <c r="I1846" s="21" t="s">
        <v>113</v>
      </c>
      <c r="J1846" s="1" t="str">
        <f>_xlfn.CONCAT(IFERROR(INDEX(Lookup!B:B, MATCH(Table1[[#This Row],[Origin City]], Lookup!A:A, 0)), Table1[[#This Row],[Origin City]]),","," ",Table1[[#This Row],[Origin State]])</f>
        <v>Byers, CO</v>
      </c>
      <c r="K1846" s="21" t="s">
        <v>95</v>
      </c>
      <c r="L1846" s="21" t="s">
        <v>96</v>
      </c>
      <c r="M1846" t="str">
        <f>_xlfn.CONCAT(IFERROR(INDEX(Lookup!B:B, MATCH(Table1[[#This Row],[Destination City]], Lookup!A:A, 0)), Table1[[#This Row],[Destination City]]),","," ",Table1[[#This Row],[Destination State]])</f>
        <v>Houston, TX</v>
      </c>
      <c r="N1846" s="25">
        <v>1163</v>
      </c>
      <c r="O1846" s="21" t="s">
        <v>41</v>
      </c>
      <c r="P1846" s="21">
        <v>107</v>
      </c>
      <c r="Q1846" s="21"/>
      <c r="R1846" s="21" t="s">
        <v>42</v>
      </c>
      <c r="S1846" s="21" t="s">
        <v>43</v>
      </c>
      <c r="T1846" s="26" t="s">
        <v>49</v>
      </c>
      <c r="U1846" s="41" t="s">
        <v>44</v>
      </c>
      <c r="V1846" s="34"/>
      <c r="W1846" s="52">
        <v>4525</v>
      </c>
      <c r="X1846" s="4">
        <f>Table1[[#This Row],[Tariff per Car]]/(111*2000/60)</f>
        <v>1.222972972972973</v>
      </c>
      <c r="Y1846" s="4">
        <f>Table1[[#This Row],[Tariff per Car]]/100.7</f>
        <v>44.935451837140022</v>
      </c>
      <c r="Z1846" s="4">
        <f>(Table1[[#This Row],[Tariff per Car]]/111)</f>
        <v>40.765765765765764</v>
      </c>
      <c r="AA1846" s="7">
        <f>(Table1[[#This Row],[Tariff per Car]]/111)/Table1[[#This Row],[Route Mileage]]</f>
        <v>3.5052249153710892E-2</v>
      </c>
      <c r="AB1846" s="4">
        <v>0.35</v>
      </c>
      <c r="AC1846" s="4">
        <f>Table1[[#This Row],[FSC per Mile]]*Table1[[#This Row],[Route Mileage]]</f>
        <v>407.04999999999995</v>
      </c>
      <c r="AD1846" s="4">
        <f>Table1[[#This Row],[Tariff per Car]]+Table1[[#This Row],[FSC per Car]]</f>
        <v>4932.05</v>
      </c>
      <c r="AE1846" s="4">
        <f>IF(Table1[[#This Row],[Primary Class]]="corn",Table1[[#This Row],[Tariff + FSC per Car]]/(111*2000/56),Table1[[#This Row],[Tariff + FSC per Car]]/(111*2000/60))</f>
        <v>1.3329864864864864</v>
      </c>
      <c r="AF1846" s="4">
        <f>Table1[[#This Row],[Tariff + FSC per Car]]/100.7</f>
        <v>48.977656405163856</v>
      </c>
      <c r="AG1846" s="4">
        <f>(Table1[[#This Row],[Tariff + FSC per Car]]/111)</f>
        <v>44.432882882882886</v>
      </c>
      <c r="AH1846" s="7">
        <f>(Table1[[#This Row],[Tariff + FSC per Car]]/111)/Table1[[#This Row],[Route Mileage]]</f>
        <v>3.8205402306864047E-2</v>
      </c>
    </row>
    <row r="1847" spans="1:34" x14ac:dyDescent="0.25">
      <c r="A1847" s="3">
        <v>46037</v>
      </c>
      <c r="B1847" s="20" t="s">
        <v>105</v>
      </c>
      <c r="C1847" s="20" t="s">
        <v>105</v>
      </c>
      <c r="D1847" s="36">
        <v>4052</v>
      </c>
      <c r="E1847" s="29">
        <v>1105</v>
      </c>
      <c r="F1847" s="43" t="s">
        <v>35</v>
      </c>
      <c r="G1847" s="20" t="s">
        <v>89</v>
      </c>
      <c r="H1847" s="20" t="s">
        <v>106</v>
      </c>
      <c r="I1847" s="21" t="s">
        <v>91</v>
      </c>
      <c r="J1847" s="1" t="str">
        <f>_xlfn.CONCAT(IFERROR(INDEX(Lookup!B:B, MATCH(Table1[[#This Row],[Origin City]], Lookup!A:A, 0)), Table1[[#This Row],[Origin City]]),","," ",Table1[[#This Row],[Origin State]])</f>
        <v>Goodland, KS</v>
      </c>
      <c r="K1847" s="21" t="s">
        <v>107</v>
      </c>
      <c r="L1847" s="21" t="s">
        <v>51</v>
      </c>
      <c r="M1847" t="str">
        <f>_xlfn.CONCAT(IFERROR(INDEX(Lookup!B:B, MATCH(Table1[[#This Row],[Destination City]], Lookup!A:A, 0)), Table1[[#This Row],[Destination City]]),","," ",Table1[[#This Row],[Destination State]])</f>
        <v>Kansas City, MO</v>
      </c>
      <c r="N1847" s="25">
        <v>435</v>
      </c>
      <c r="O1847" s="21" t="s">
        <v>79</v>
      </c>
      <c r="P1847" s="21">
        <v>1</v>
      </c>
      <c r="Q1847" s="21">
        <v>68</v>
      </c>
      <c r="R1847" s="21" t="s">
        <v>42</v>
      </c>
      <c r="S1847" s="21" t="s">
        <v>43</v>
      </c>
      <c r="T1847" s="26" t="s">
        <v>43</v>
      </c>
      <c r="U1847" s="41" t="s">
        <v>44</v>
      </c>
      <c r="V1847" s="34"/>
      <c r="W1847" s="52">
        <v>5446</v>
      </c>
      <c r="X1847" s="4">
        <f>Table1[[#This Row],[Tariff per Car]]/(111*2000/60)</f>
        <v>1.471891891891892</v>
      </c>
      <c r="Y1847" s="4">
        <f>Table1[[#This Row],[Tariff per Car]]/100.7</f>
        <v>54.081429990069509</v>
      </c>
      <c r="Z1847" s="4">
        <f>(Table1[[#This Row],[Tariff per Car]]/111)</f>
        <v>49.063063063063062</v>
      </c>
      <c r="AA1847" s="7">
        <f>(Table1[[#This Row],[Tariff per Car]]/111)/Table1[[#This Row],[Route Mileage]]</f>
        <v>0.1127886507196852</v>
      </c>
      <c r="AB1847" s="4">
        <v>0.35</v>
      </c>
      <c r="AC1847" s="4">
        <f>Table1[[#This Row],[FSC per Mile]]*Table1[[#This Row],[Route Mileage]]</f>
        <v>152.25</v>
      </c>
      <c r="AD1847" s="4">
        <f>Table1[[#This Row],[Tariff per Car]]+Table1[[#This Row],[FSC per Car]]</f>
        <v>5598.25</v>
      </c>
      <c r="AE1847" s="4">
        <f>IF(Table1[[#This Row],[Primary Class]]="corn",Table1[[#This Row],[Tariff + FSC per Car]]/(111*2000/56),Table1[[#This Row],[Tariff + FSC per Car]]/(111*2000/60))</f>
        <v>1.5130405405405405</v>
      </c>
      <c r="AF1847" s="4">
        <f>Table1[[#This Row],[Tariff + FSC per Car]]/100.7</f>
        <v>55.593346573982124</v>
      </c>
      <c r="AG1847" s="4">
        <f>(Table1[[#This Row],[Tariff + FSC per Car]]/111)</f>
        <v>50.434684684684683</v>
      </c>
      <c r="AH1847" s="7">
        <f>(Table1[[#This Row],[Tariff + FSC per Car]]/111)/Table1[[#This Row],[Route Mileage]]</f>
        <v>0.11594180387283835</v>
      </c>
    </row>
    <row r="1848" spans="1:34" x14ac:dyDescent="0.25">
      <c r="A1848" s="3">
        <v>46037</v>
      </c>
      <c r="B1848" s="20" t="s">
        <v>105</v>
      </c>
      <c r="C1848" s="20" t="s">
        <v>105</v>
      </c>
      <c r="D1848" s="36">
        <v>4052</v>
      </c>
      <c r="E1848" s="29">
        <v>1105</v>
      </c>
      <c r="F1848" s="43" t="s">
        <v>35</v>
      </c>
      <c r="G1848" s="20" t="s">
        <v>89</v>
      </c>
      <c r="H1848" s="20" t="s">
        <v>106</v>
      </c>
      <c r="I1848" s="21" t="s">
        <v>91</v>
      </c>
      <c r="J1848" s="1" t="str">
        <f>_xlfn.CONCAT(IFERROR(INDEX(Lookup!B:B, MATCH(Table1[[#This Row],[Origin City]], Lookup!A:A, 0)), Table1[[#This Row],[Origin City]]),","," ",Table1[[#This Row],[Origin State]])</f>
        <v>Goodland, KS</v>
      </c>
      <c r="K1848" s="21" t="s">
        <v>107</v>
      </c>
      <c r="L1848" s="21" t="s">
        <v>51</v>
      </c>
      <c r="M1848" t="str">
        <f>_xlfn.CONCAT(IFERROR(INDEX(Lookup!B:B, MATCH(Table1[[#This Row],[Destination City]], Lookup!A:A, 0)), Table1[[#This Row],[Destination City]]),","," ",Table1[[#This Row],[Destination State]])</f>
        <v>Kansas City, MO</v>
      </c>
      <c r="N1848" s="25">
        <v>435</v>
      </c>
      <c r="O1848" s="21" t="s">
        <v>79</v>
      </c>
      <c r="P1848" s="21">
        <v>1</v>
      </c>
      <c r="Q1848" s="21">
        <v>68</v>
      </c>
      <c r="R1848" s="21" t="s">
        <v>42</v>
      </c>
      <c r="S1848" s="21" t="s">
        <v>43</v>
      </c>
      <c r="T1848" s="26" t="s">
        <v>49</v>
      </c>
      <c r="U1848" s="34" t="s">
        <v>108</v>
      </c>
      <c r="V1848" s="34"/>
      <c r="W1848" s="52">
        <v>4967</v>
      </c>
      <c r="X1848" s="4">
        <f>Table1[[#This Row],[Tariff per Car]]/(111*2000/60)</f>
        <v>1.3424324324324324</v>
      </c>
      <c r="Y1848" s="4">
        <f>Table1[[#This Row],[Tariff per Car]]/100.7</f>
        <v>49.324726911618669</v>
      </c>
      <c r="Z1848" s="4">
        <f>(Table1[[#This Row],[Tariff per Car]]/111)</f>
        <v>44.747747747747745</v>
      </c>
      <c r="AA1848" s="7">
        <f>(Table1[[#This Row],[Tariff per Car]]/111)/Table1[[#This Row],[Route Mileage]]</f>
        <v>0.10286838562700631</v>
      </c>
      <c r="AB1848" s="4">
        <v>0.35</v>
      </c>
      <c r="AC1848" s="4">
        <f>Table1[[#This Row],[FSC per Mile]]*Table1[[#This Row],[Route Mileage]]</f>
        <v>152.25</v>
      </c>
      <c r="AD1848" s="4">
        <f>Table1[[#This Row],[Tariff per Car]]+Table1[[#This Row],[FSC per Car]]</f>
        <v>5119.25</v>
      </c>
      <c r="AE1848" s="4">
        <f>IF(Table1[[#This Row],[Primary Class]]="corn",Table1[[#This Row],[Tariff + FSC per Car]]/(111*2000/56),Table1[[#This Row],[Tariff + FSC per Car]]/(111*2000/60))</f>
        <v>1.3835810810810811</v>
      </c>
      <c r="AF1848" s="4">
        <f>Table1[[#This Row],[Tariff + FSC per Car]]/100.7</f>
        <v>50.836643495531277</v>
      </c>
      <c r="AG1848" s="4">
        <f>(Table1[[#This Row],[Tariff + FSC per Car]]/111)</f>
        <v>46.119369369369366</v>
      </c>
      <c r="AH1848" s="7">
        <f>(Table1[[#This Row],[Tariff + FSC per Car]]/111)/Table1[[#This Row],[Route Mileage]]</f>
        <v>0.10602153878015946</v>
      </c>
    </row>
    <row r="1849" spans="1:34" x14ac:dyDescent="0.25">
      <c r="A1849" s="3">
        <v>46037</v>
      </c>
      <c r="B1849" s="20" t="s">
        <v>105</v>
      </c>
      <c r="C1849" s="20" t="s">
        <v>105</v>
      </c>
      <c r="D1849" s="36">
        <v>4052</v>
      </c>
      <c r="E1849" s="29">
        <v>7500</v>
      </c>
      <c r="F1849" s="43" t="s">
        <v>35</v>
      </c>
      <c r="G1849" s="20" t="s">
        <v>89</v>
      </c>
      <c r="H1849" s="20" t="s">
        <v>114</v>
      </c>
      <c r="I1849" s="21" t="s">
        <v>94</v>
      </c>
      <c r="J1849" s="1" t="str">
        <f>_xlfn.CONCAT(IFERROR(INDEX(Lookup!B:B, MATCH(Table1[[#This Row],[Origin City]], Lookup!A:A, 0)), Table1[[#This Row],[Origin City]]),","," ",Table1[[#This Row],[Origin State]])</f>
        <v>Medford, OK</v>
      </c>
      <c r="K1849" s="21" t="s">
        <v>95</v>
      </c>
      <c r="L1849" s="21" t="s">
        <v>96</v>
      </c>
      <c r="M1849" t="str">
        <f>_xlfn.CONCAT(IFERROR(INDEX(Lookup!B:B, MATCH(Table1[[#This Row],[Destination City]], Lookup!A:A, 0)), Table1[[#This Row],[Destination City]]),","," ",Table1[[#This Row],[Destination State]])</f>
        <v>Houston, TX</v>
      </c>
      <c r="N1849" s="25">
        <v>574</v>
      </c>
      <c r="O1849" s="21" t="s">
        <v>41</v>
      </c>
      <c r="P1849" s="21">
        <v>107</v>
      </c>
      <c r="Q1849" s="21"/>
      <c r="R1849" s="21" t="s">
        <v>42</v>
      </c>
      <c r="S1849" s="21" t="s">
        <v>43</v>
      </c>
      <c r="T1849" s="26" t="s">
        <v>49</v>
      </c>
      <c r="U1849" s="41" t="s">
        <v>44</v>
      </c>
      <c r="V1849" s="34"/>
      <c r="W1849" s="52">
        <v>3775</v>
      </c>
      <c r="X1849" s="4">
        <f>Table1[[#This Row],[Tariff per Car]]/(111*2000/60)</f>
        <v>1.0202702702702702</v>
      </c>
      <c r="Y1849" s="4">
        <f>Table1[[#This Row],[Tariff per Car]]/100.7</f>
        <v>37.487586891757694</v>
      </c>
      <c r="Z1849" s="4">
        <f>(Table1[[#This Row],[Tariff per Car]]/111)</f>
        <v>34.009009009009006</v>
      </c>
      <c r="AA1849" s="7">
        <f>(Table1[[#This Row],[Tariff per Car]]/111)/Table1[[#This Row],[Route Mileage]]</f>
        <v>5.9249144614998271E-2</v>
      </c>
      <c r="AB1849" s="4">
        <v>0.35</v>
      </c>
      <c r="AC1849" s="4">
        <f>Table1[[#This Row],[FSC per Mile]]*Table1[[#This Row],[Route Mileage]]</f>
        <v>200.89999999999998</v>
      </c>
      <c r="AD1849" s="4">
        <f>Table1[[#This Row],[Tariff per Car]]+Table1[[#This Row],[FSC per Car]]</f>
        <v>3975.9</v>
      </c>
      <c r="AE1849" s="4">
        <f>IF(Table1[[#This Row],[Primary Class]]="corn",Table1[[#This Row],[Tariff + FSC per Car]]/(111*2000/56),Table1[[#This Row],[Tariff + FSC per Car]]/(111*2000/60))</f>
        <v>1.0745675675675677</v>
      </c>
      <c r="AF1849" s="4">
        <f>Table1[[#This Row],[Tariff + FSC per Car]]/100.7</f>
        <v>39.482621648460771</v>
      </c>
      <c r="AG1849" s="4">
        <f>(Table1[[#This Row],[Tariff + FSC per Car]]/111)</f>
        <v>35.818918918918918</v>
      </c>
      <c r="AH1849" s="7">
        <f>(Table1[[#This Row],[Tariff + FSC per Car]]/111)/Table1[[#This Row],[Route Mileage]]</f>
        <v>6.2402297768151427E-2</v>
      </c>
    </row>
    <row r="1850" spans="1:34" x14ac:dyDescent="0.25">
      <c r="A1850" s="3">
        <v>46037</v>
      </c>
      <c r="B1850" s="20" t="s">
        <v>105</v>
      </c>
      <c r="C1850" s="20" t="s">
        <v>105</v>
      </c>
      <c r="D1850" s="36">
        <v>4052</v>
      </c>
      <c r="E1850" s="29">
        <v>7500</v>
      </c>
      <c r="F1850" s="43" t="s">
        <v>35</v>
      </c>
      <c r="G1850" s="20" t="s">
        <v>89</v>
      </c>
      <c r="H1850" s="20" t="s">
        <v>101</v>
      </c>
      <c r="I1850" s="21" t="s">
        <v>91</v>
      </c>
      <c r="J1850" s="1" t="str">
        <f>_xlfn.CONCAT(IFERROR(INDEX(Lookup!B:B, MATCH(Table1[[#This Row],[Origin City]], Lookup!A:A, 0)), Table1[[#This Row],[Origin City]]),","," ",Table1[[#This Row],[Origin State]])</f>
        <v>Salina, KS</v>
      </c>
      <c r="K1850" s="21" t="s">
        <v>95</v>
      </c>
      <c r="L1850" s="21" t="s">
        <v>96</v>
      </c>
      <c r="M1850" t="str">
        <f>_xlfn.CONCAT(IFERROR(INDEX(Lookup!B:B, MATCH(Table1[[#This Row],[Destination City]], Lookup!A:A, 0)), Table1[[#This Row],[Destination City]]),","," ",Table1[[#This Row],[Destination State]])</f>
        <v>Houston, TX</v>
      </c>
      <c r="N1850" s="25">
        <v>765</v>
      </c>
      <c r="O1850" s="21" t="s">
        <v>41</v>
      </c>
      <c r="P1850" s="21">
        <v>107</v>
      </c>
      <c r="Q1850" s="21"/>
      <c r="R1850" s="21" t="s">
        <v>42</v>
      </c>
      <c r="S1850" s="21" t="s">
        <v>43</v>
      </c>
      <c r="T1850" s="26" t="s">
        <v>49</v>
      </c>
      <c r="U1850" s="41" t="s">
        <v>44</v>
      </c>
      <c r="V1850" s="34"/>
      <c r="W1850" s="52">
        <v>4025</v>
      </c>
      <c r="X1850" s="4">
        <f>Table1[[#This Row],[Tariff per Car]]/(111*2000/60)</f>
        <v>1.0878378378378379</v>
      </c>
      <c r="Y1850" s="4">
        <f>Table1[[#This Row],[Tariff per Car]]/100.7</f>
        <v>39.970208540218472</v>
      </c>
      <c r="Z1850" s="4">
        <f>(Table1[[#This Row],[Tariff per Car]]/111)</f>
        <v>36.261261261261261</v>
      </c>
      <c r="AA1850" s="7">
        <f>(Table1[[#This Row],[Tariff per Car]]/111)/Table1[[#This Row],[Route Mileage]]</f>
        <v>4.7400341517988574E-2</v>
      </c>
      <c r="AB1850" s="4">
        <v>0.35</v>
      </c>
      <c r="AC1850" s="4">
        <f>Table1[[#This Row],[FSC per Mile]]*Table1[[#This Row],[Route Mileage]]</f>
        <v>267.75</v>
      </c>
      <c r="AD1850" s="4">
        <f>Table1[[#This Row],[Tariff per Car]]+Table1[[#This Row],[FSC per Car]]</f>
        <v>4292.75</v>
      </c>
      <c r="AE1850" s="4">
        <f>IF(Table1[[#This Row],[Primary Class]]="corn",Table1[[#This Row],[Tariff + FSC per Car]]/(111*2000/56),Table1[[#This Row],[Tariff + FSC per Car]]/(111*2000/60))</f>
        <v>1.1602027027027026</v>
      </c>
      <c r="AF1850" s="4">
        <f>Table1[[#This Row],[Tariff + FSC per Car]]/100.7</f>
        <v>42.629096325719956</v>
      </c>
      <c r="AG1850" s="4">
        <f>(Table1[[#This Row],[Tariff + FSC per Car]]/111)</f>
        <v>38.673423423423422</v>
      </c>
      <c r="AH1850" s="7">
        <f>(Table1[[#This Row],[Tariff + FSC per Car]]/111)/Table1[[#This Row],[Route Mileage]]</f>
        <v>5.055349467114173E-2</v>
      </c>
    </row>
    <row r="1851" spans="1:34" x14ac:dyDescent="0.25">
      <c r="A1851" s="3">
        <v>46037</v>
      </c>
      <c r="B1851" s="20" t="s">
        <v>105</v>
      </c>
      <c r="C1851" s="20" t="s">
        <v>105</v>
      </c>
      <c r="D1851" s="36">
        <v>4052</v>
      </c>
      <c r="E1851" s="29">
        <v>7500</v>
      </c>
      <c r="F1851" s="43" t="s">
        <v>35</v>
      </c>
      <c r="G1851" s="20" t="s">
        <v>36</v>
      </c>
      <c r="H1851" s="20" t="s">
        <v>115</v>
      </c>
      <c r="I1851" s="21" t="s">
        <v>116</v>
      </c>
      <c r="J1851" s="1" t="str">
        <f>_xlfn.CONCAT(IFERROR(INDEX(Lookup!B:B, MATCH(Table1[[#This Row],[Origin City]], Lookup!A:A, 0)), Table1[[#This Row],[Origin City]]),","," ",Table1[[#This Row],[Origin State]])</f>
        <v>Yuma, AZ</v>
      </c>
      <c r="K1851" s="21" t="s">
        <v>95</v>
      </c>
      <c r="L1851" s="21" t="s">
        <v>96</v>
      </c>
      <c r="M1851" t="s">
        <v>117</v>
      </c>
      <c r="N1851" s="22">
        <v>1373</v>
      </c>
      <c r="O1851" s="21" t="s">
        <v>79</v>
      </c>
      <c r="P1851" s="21">
        <v>1</v>
      </c>
      <c r="Q1851" s="21">
        <v>68</v>
      </c>
      <c r="R1851" s="21" t="s">
        <v>42</v>
      </c>
      <c r="S1851" s="21" t="s">
        <v>43</v>
      </c>
      <c r="T1851" s="23" t="s">
        <v>49</v>
      </c>
      <c r="U1851" s="42" t="s">
        <v>44</v>
      </c>
      <c r="V1851" s="35"/>
      <c r="W1851" s="4">
        <v>6025</v>
      </c>
      <c r="X1851" s="4">
        <f>Table1[[#This Row],[Tariff per Car]]/(111*2000/60)</f>
        <v>1.6283783783783783</v>
      </c>
      <c r="Y1851" s="4">
        <f>Table1[[#This Row],[Tariff per Car]]/100.7</f>
        <v>59.831181727904664</v>
      </c>
      <c r="Z1851" s="4">
        <f>(Table1[[#This Row],[Tariff per Car]]/111)</f>
        <v>54.27927927927928</v>
      </c>
      <c r="AA1851" s="7">
        <f>(Table1[[#This Row],[Tariff per Car]]/111)/Table1[[#This Row],[Route Mileage]]</f>
        <v>3.953334251950421E-2</v>
      </c>
      <c r="AB1851" s="4">
        <v>0.35</v>
      </c>
      <c r="AC1851" s="4">
        <f>Table1[[#This Row],[FSC per Mile]]*Table1[[#This Row],[Route Mileage]]</f>
        <v>480.54999999999995</v>
      </c>
      <c r="AD1851" s="4">
        <f>Table1[[#This Row],[Tariff per Car]]+Table1[[#This Row],[FSC per Car]]</f>
        <v>6505.55</v>
      </c>
      <c r="AE1851" s="4">
        <f>IF(Table1[[#This Row],[Primary Class]]="corn",Table1[[#This Row],[Tariff + FSC per Car]]/(111*2000/56),Table1[[#This Row],[Tariff + FSC per Car]]/(111*2000/60))</f>
        <v>1.7582567567567569</v>
      </c>
      <c r="AF1851" s="4">
        <f>Table1[[#This Row],[Tariff + FSC per Car]]/100.7</f>
        <v>64.603277060575962</v>
      </c>
      <c r="AG1851" s="4">
        <f>(Table1[[#This Row],[Tariff + FSC per Car]]/111)</f>
        <v>58.608558558558563</v>
      </c>
      <c r="AH1851" s="7">
        <f>(Table1[[#This Row],[Tariff + FSC per Car]]/111)/Table1[[#This Row],[Route Mileage]]</f>
        <v>4.2686495672657365E-2</v>
      </c>
    </row>
    <row r="1852" spans="1:34" x14ac:dyDescent="0.25">
      <c r="A1852" s="3">
        <v>46068</v>
      </c>
      <c r="B1852" s="20" t="s">
        <v>34</v>
      </c>
      <c r="C1852" s="20" t="s">
        <v>34</v>
      </c>
      <c r="D1852" s="36">
        <v>4022</v>
      </c>
      <c r="E1852" s="29">
        <v>45452</v>
      </c>
      <c r="F1852" s="43" t="s">
        <v>35</v>
      </c>
      <c r="G1852" s="20" t="s">
        <v>36</v>
      </c>
      <c r="H1852" s="20" t="s">
        <v>45</v>
      </c>
      <c r="I1852" s="21" t="s">
        <v>46</v>
      </c>
      <c r="J1852" s="1" t="str">
        <f>_xlfn.CONCAT(IFERROR(INDEX(Lookup!B:B, MATCH(Table1[[#This Row],[Origin City]], Lookup!A:A, 0)), Table1[[#This Row],[Origin City]]),","," ",Table1[[#This Row],[Origin State]])</f>
        <v>Williston, ND</v>
      </c>
      <c r="K1852" s="21" t="s">
        <v>47</v>
      </c>
      <c r="L1852" s="21" t="s">
        <v>48</v>
      </c>
      <c r="M1852" t="str">
        <f>_xlfn.CONCAT(IFERROR(INDEX(Lookup!B:B, MATCH(Table1[[#This Row],[Destination City]], Lookup!A:A, 0)), Table1[[#This Row],[Destination City]]),","," ",Table1[[#This Row],[Destination State]])</f>
        <v>Superior, WI</v>
      </c>
      <c r="N1852" s="22">
        <v>611</v>
      </c>
      <c r="O1852" s="21" t="s">
        <v>41</v>
      </c>
      <c r="P1852" s="21">
        <v>110</v>
      </c>
      <c r="Q1852" s="21">
        <v>120</v>
      </c>
      <c r="R1852" s="21" t="s">
        <v>42</v>
      </c>
      <c r="S1852" s="21" t="s">
        <v>43</v>
      </c>
      <c r="T1852" s="23" t="s">
        <v>49</v>
      </c>
      <c r="U1852" s="42" t="s">
        <v>44</v>
      </c>
      <c r="V1852" s="35"/>
      <c r="W1852" s="4">
        <v>4291</v>
      </c>
      <c r="X1852" s="4">
        <f>Table1[[#This Row],[Tariff per Car]]/(111*2000/60)</f>
        <v>1.1597297297297298</v>
      </c>
      <c r="Y1852" s="4">
        <f>Table1[[#This Row],[Tariff per Car]]/100.7</f>
        <v>42.611717974180735</v>
      </c>
      <c r="Z1852" s="4">
        <f>(Table1[[#This Row],[Tariff per Car]]/111)</f>
        <v>38.657657657657658</v>
      </c>
      <c r="AA1852" s="7">
        <f>(Table1[[#This Row],[Tariff per Car]]/111)/Table1[[#This Row],[Route Mileage]]</f>
        <v>6.3269488801403692E-2</v>
      </c>
      <c r="AB1852" s="4">
        <v>0.08</v>
      </c>
      <c r="AC1852" s="4">
        <f>Table1[[#This Row],[FSC per Mile]]*Table1[[#This Row],[Route Mileage]]</f>
        <v>48.88</v>
      </c>
      <c r="AD1852" s="4">
        <f>Table1[[#This Row],[Tariff per Car]]+Table1[[#This Row],[FSC per Car]]</f>
        <v>4339.88</v>
      </c>
      <c r="AE1852" s="4">
        <f>IF(Table1[[#This Row],[Primary Class]]="corn",Table1[[#This Row],[Tariff + FSC per Car]]/(111*2000/56),Table1[[#This Row],[Tariff + FSC per Car]]/(111*2000/60))</f>
        <v>1.1729405405405406</v>
      </c>
      <c r="AF1852" s="4">
        <f>Table1[[#This Row],[Tariff + FSC per Car]]/100.7</f>
        <v>43.097120158887783</v>
      </c>
      <c r="AG1852" s="4">
        <f>(Table1[[#This Row],[Tariff + FSC per Car]]/111)</f>
        <v>39.098018018018017</v>
      </c>
      <c r="AH1852" s="7">
        <f>(Table1[[#This Row],[Tariff + FSC per Car]]/111)/Table1[[#This Row],[Route Mileage]]</f>
        <v>6.3990209522124419E-2</v>
      </c>
    </row>
    <row r="1853" spans="1:34" x14ac:dyDescent="0.25">
      <c r="A1853" s="3">
        <v>46068</v>
      </c>
      <c r="B1853" s="20" t="s">
        <v>34</v>
      </c>
      <c r="C1853" s="20" t="s">
        <v>34</v>
      </c>
      <c r="D1853" s="36">
        <v>4022</v>
      </c>
      <c r="E1853" s="29">
        <v>45700</v>
      </c>
      <c r="F1853" s="43" t="s">
        <v>35</v>
      </c>
      <c r="G1853" s="20" t="s">
        <v>36</v>
      </c>
      <c r="H1853" s="20" t="s">
        <v>45</v>
      </c>
      <c r="I1853" s="20" t="s">
        <v>46</v>
      </c>
      <c r="J1853" s="1" t="str">
        <f>_xlfn.CONCAT(IFERROR(INDEX(Lookup!B:B, MATCH(Table1[[#This Row],[Origin City]], Lookup!A:A, 0)), Table1[[#This Row],[Origin City]]),","," ",Table1[[#This Row],[Origin State]])</f>
        <v>Williston, ND</v>
      </c>
      <c r="K1853" s="21" t="s">
        <v>50</v>
      </c>
      <c r="L1853" s="21" t="s">
        <v>51</v>
      </c>
      <c r="M1853" t="str">
        <f>_xlfn.CONCAT(IFERROR(INDEX(Lookup!B:B, MATCH(Table1[[#This Row],[Destination City]], Lookup!A:A, 0)), Table1[[#This Row],[Destination City]]),","," ",Table1[[#This Row],[Destination State]])</f>
        <v>St. Louis, MO</v>
      </c>
      <c r="N1853" s="22">
        <v>1187</v>
      </c>
      <c r="O1853" s="21" t="s">
        <v>41</v>
      </c>
      <c r="P1853" s="21">
        <v>110</v>
      </c>
      <c r="Q1853" s="21">
        <v>120</v>
      </c>
      <c r="R1853" s="21" t="s">
        <v>42</v>
      </c>
      <c r="S1853" s="21" t="s">
        <v>43</v>
      </c>
      <c r="T1853" s="23" t="s">
        <v>49</v>
      </c>
      <c r="U1853" s="42" t="s">
        <v>44</v>
      </c>
      <c r="V1853" s="35"/>
      <c r="W1853" s="4">
        <f>241+5591</f>
        <v>5832</v>
      </c>
      <c r="X1853" s="4">
        <f>Table1[[#This Row],[Tariff per Car]]/(111*2000/60)</f>
        <v>1.5762162162162163</v>
      </c>
      <c r="Y1853" s="4">
        <f>Table1[[#This Row],[Tariff per Car]]/100.7</f>
        <v>57.91459781529295</v>
      </c>
      <c r="Z1853" s="4">
        <f>(Table1[[#This Row],[Tariff per Car]]/111)</f>
        <v>52.54054054054054</v>
      </c>
      <c r="AA1853" s="7">
        <f>(Table1[[#This Row],[Tariff per Car]]/111)/Table1[[#This Row],[Route Mileage]]</f>
        <v>4.4263302898517723E-2</v>
      </c>
      <c r="AB1853" s="4">
        <v>0.08</v>
      </c>
      <c r="AC1853" s="4">
        <f>Table1[[#This Row],[FSC per Mile]]*Table1[[#This Row],[Route Mileage]]</f>
        <v>94.960000000000008</v>
      </c>
      <c r="AD1853" s="4">
        <f>Table1[[#This Row],[Tariff per Car]]+Table1[[#This Row],[FSC per Car]]</f>
        <v>5926.96</v>
      </c>
      <c r="AE1853" s="4">
        <f>IF(Table1[[#This Row],[Primary Class]]="corn",Table1[[#This Row],[Tariff + FSC per Car]]/(111*2000/56),Table1[[#This Row],[Tariff + FSC per Car]]/(111*2000/60))</f>
        <v>1.6018810810810811</v>
      </c>
      <c r="AF1853" s="4">
        <f>Table1[[#This Row],[Tariff + FSC per Car]]/100.7</f>
        <v>58.85759682224429</v>
      </c>
      <c r="AG1853" s="4">
        <f>(Table1[[#This Row],[Tariff + FSC per Car]]/111)</f>
        <v>53.396036036036037</v>
      </c>
      <c r="AH1853" s="7">
        <f>(Table1[[#This Row],[Tariff + FSC per Car]]/111)/Table1[[#This Row],[Route Mileage]]</f>
        <v>4.498402361923845E-2</v>
      </c>
    </row>
    <row r="1854" spans="1:34" x14ac:dyDescent="0.25">
      <c r="A1854" s="3">
        <v>46068</v>
      </c>
      <c r="B1854" s="20" t="s">
        <v>34</v>
      </c>
      <c r="C1854" s="20" t="s">
        <v>34</v>
      </c>
      <c r="D1854" s="36">
        <v>4022</v>
      </c>
      <c r="E1854" s="29">
        <v>43910</v>
      </c>
      <c r="F1854" s="43" t="s">
        <v>35</v>
      </c>
      <c r="G1854" s="20" t="s">
        <v>52</v>
      </c>
      <c r="H1854" s="20" t="s">
        <v>53</v>
      </c>
      <c r="I1854" s="21" t="s">
        <v>46</v>
      </c>
      <c r="J1854" s="1" t="str">
        <f>_xlfn.CONCAT(IFERROR(INDEX(Lookup!B:B, MATCH(Table1[[#This Row],[Origin City]], Lookup!A:A, 0)), Table1[[#This Row],[Origin City]]),","," ",Table1[[#This Row],[Origin State]])</f>
        <v>Bucyrus, ND</v>
      </c>
      <c r="K1854" s="21" t="s">
        <v>54</v>
      </c>
      <c r="L1854" s="21" t="s">
        <v>55</v>
      </c>
      <c r="M1854" t="s">
        <v>56</v>
      </c>
      <c r="N1854" s="25">
        <v>1267</v>
      </c>
      <c r="O1854" s="21" t="s">
        <v>41</v>
      </c>
      <c r="P1854" s="21">
        <v>110</v>
      </c>
      <c r="Q1854" s="21">
        <v>120</v>
      </c>
      <c r="R1854" s="21" t="s">
        <v>42</v>
      </c>
      <c r="S1854" s="21" t="s">
        <v>43</v>
      </c>
      <c r="T1854" s="23" t="s">
        <v>49</v>
      </c>
      <c r="U1854" s="41" t="s">
        <v>44</v>
      </c>
      <c r="V1854" s="34"/>
      <c r="W1854" s="4">
        <v>5838</v>
      </c>
      <c r="X1854" s="4">
        <f>Table1[[#This Row],[Tariff per Car]]/(111*2000/60)</f>
        <v>1.5778378378378379</v>
      </c>
      <c r="Y1854" s="4">
        <f>Table1[[#This Row],[Tariff per Car]]/100.7</f>
        <v>57.974180734856006</v>
      </c>
      <c r="Z1854" s="4">
        <f>(Table1[[#This Row],[Tariff per Car]]/111)</f>
        <v>52.594594594594597</v>
      </c>
      <c r="AA1854" s="7">
        <f>(Table1[[#This Row],[Tariff per Car]]/111)/Table1[[#This Row],[Route Mileage]]</f>
        <v>4.1511124384052564E-2</v>
      </c>
      <c r="AB1854" s="4">
        <v>0.08</v>
      </c>
      <c r="AC1854" s="4">
        <f>Table1[[#This Row],[FSC per Mile]]*Table1[[#This Row],[Route Mileage]]</f>
        <v>101.36</v>
      </c>
      <c r="AD1854" s="4">
        <f>Table1[[#This Row],[Tariff per Car]]+Table1[[#This Row],[FSC per Car]]</f>
        <v>5939.36</v>
      </c>
      <c r="AE1854" s="4">
        <f>IF(Table1[[#This Row],[Primary Class]]="corn",Table1[[#This Row],[Tariff + FSC per Car]]/(111*2000/56),Table1[[#This Row],[Tariff + FSC per Car]]/(111*2000/60))</f>
        <v>1.6052324324324323</v>
      </c>
      <c r="AF1854" s="4">
        <f>Table1[[#This Row],[Tariff + FSC per Car]]/100.7</f>
        <v>58.980734856007942</v>
      </c>
      <c r="AG1854" s="4">
        <f>(Table1[[#This Row],[Tariff + FSC per Car]]/111)</f>
        <v>53.507747747747743</v>
      </c>
      <c r="AH1854" s="7">
        <f>(Table1[[#This Row],[Tariff + FSC per Car]]/111)/Table1[[#This Row],[Route Mileage]]</f>
        <v>4.2231845104773277E-2</v>
      </c>
    </row>
    <row r="1855" spans="1:34" x14ac:dyDescent="0.25">
      <c r="A1855" s="3">
        <v>46068</v>
      </c>
      <c r="B1855" s="20" t="s">
        <v>34</v>
      </c>
      <c r="C1855" s="20" t="s">
        <v>34</v>
      </c>
      <c r="D1855" s="36">
        <v>4022</v>
      </c>
      <c r="E1855" s="29">
        <v>45700</v>
      </c>
      <c r="F1855" s="43" t="s">
        <v>35</v>
      </c>
      <c r="G1855" s="20" t="s">
        <v>52</v>
      </c>
      <c r="H1855" s="20" t="s">
        <v>57</v>
      </c>
      <c r="I1855" s="21" t="s">
        <v>46</v>
      </c>
      <c r="J1855" s="1" t="str">
        <f>_xlfn.CONCAT(IFERROR(INDEX(Lookup!B:B, MATCH(Table1[[#This Row],[Origin City]], Lookup!A:A, 0)), Table1[[#This Row],[Origin City]]),","," ",Table1[[#This Row],[Origin State]])</f>
        <v>Drayton, ND</v>
      </c>
      <c r="K1855" s="21" t="s">
        <v>58</v>
      </c>
      <c r="L1855" s="21" t="s">
        <v>59</v>
      </c>
      <c r="M1855" t="str">
        <f>_xlfn.CONCAT(IFERROR(INDEX(Lookup!B:B, MATCH(Table1[[#This Row],[Destination City]], Lookup!A:A, 0)), Table1[[#This Row],[Destination City]]),","," ",Table1[[#This Row],[Destination State]])</f>
        <v>Chicago, IL</v>
      </c>
      <c r="N1855" s="22">
        <v>806</v>
      </c>
      <c r="O1855" s="21" t="s">
        <v>60</v>
      </c>
      <c r="P1855" s="21">
        <v>110</v>
      </c>
      <c r="Q1855" s="21">
        <v>120</v>
      </c>
      <c r="R1855" s="21" t="s">
        <v>42</v>
      </c>
      <c r="S1855" s="21" t="s">
        <v>49</v>
      </c>
      <c r="T1855" s="23" t="s">
        <v>43</v>
      </c>
      <c r="U1855" s="42" t="s">
        <v>44</v>
      </c>
      <c r="V1855" s="35"/>
      <c r="W1855" s="4">
        <v>4961</v>
      </c>
      <c r="X1855" s="4">
        <f>Table1[[#This Row],[Tariff per Car]]/(111*2000/60)</f>
        <v>1.3408108108108108</v>
      </c>
      <c r="Y1855" s="4">
        <f>Table1[[#This Row],[Tariff per Car]]/100.7</f>
        <v>49.265143992055606</v>
      </c>
      <c r="Z1855" s="4">
        <f>(Table1[[#This Row],[Tariff per Car]]/111)</f>
        <v>44.693693693693696</v>
      </c>
      <c r="AA1855" s="7">
        <f>(Table1[[#This Row],[Tariff per Car]]/111)/Table1[[#This Row],[Route Mileage]]</f>
        <v>5.5451232870587709E-2</v>
      </c>
      <c r="AB1855" s="4">
        <v>0.08</v>
      </c>
      <c r="AC1855" s="4">
        <f>Table1[[#This Row],[FSC per Mile]]*Table1[[#This Row],[Route Mileage]]</f>
        <v>64.48</v>
      </c>
      <c r="AD1855" s="4">
        <f>Table1[[#This Row],[Tariff per Car]]+Table1[[#This Row],[FSC per Car]]</f>
        <v>5025.4799999999996</v>
      </c>
      <c r="AE1855" s="4">
        <f>IF(Table1[[#This Row],[Primary Class]]="corn",Table1[[#This Row],[Tariff + FSC per Car]]/(111*2000/56),Table1[[#This Row],[Tariff + FSC per Car]]/(111*2000/60))</f>
        <v>1.3582378378378377</v>
      </c>
      <c r="AF1855" s="4">
        <f>Table1[[#This Row],[Tariff + FSC per Car]]/100.7</f>
        <v>49.905461767626605</v>
      </c>
      <c r="AG1855" s="4">
        <f>(Table1[[#This Row],[Tariff + FSC per Car]]/111)</f>
        <v>45.274594594594589</v>
      </c>
      <c r="AH1855" s="7">
        <f>(Table1[[#This Row],[Tariff + FSC per Car]]/111)/Table1[[#This Row],[Route Mileage]]</f>
        <v>5.6171953591308423E-2</v>
      </c>
    </row>
    <row r="1856" spans="1:34" x14ac:dyDescent="0.25">
      <c r="A1856" s="3">
        <v>46068</v>
      </c>
      <c r="B1856" s="20" t="s">
        <v>34</v>
      </c>
      <c r="C1856" s="20" t="s">
        <v>34</v>
      </c>
      <c r="D1856" s="36">
        <v>4022</v>
      </c>
      <c r="E1856" s="29">
        <v>45700</v>
      </c>
      <c r="F1856" s="43" t="s">
        <v>35</v>
      </c>
      <c r="G1856" s="20" t="s">
        <v>52</v>
      </c>
      <c r="H1856" s="20" t="s">
        <v>61</v>
      </c>
      <c r="I1856" s="21" t="s">
        <v>46</v>
      </c>
      <c r="J1856" s="1" t="str">
        <f>_xlfn.CONCAT(IFERROR(INDEX(Lookup!B:B, MATCH(Table1[[#This Row],[Origin City]], Lookup!A:A, 0)), Table1[[#This Row],[Origin City]]),","," ",Table1[[#This Row],[Origin State]])</f>
        <v>Alton (Hillsboro), ND</v>
      </c>
      <c r="K1856" s="21" t="s">
        <v>58</v>
      </c>
      <c r="L1856" s="21" t="s">
        <v>59</v>
      </c>
      <c r="M1856" t="str">
        <f>_xlfn.CONCAT(IFERROR(INDEX(Lookup!B:B, MATCH(Table1[[#This Row],[Destination City]], Lookup!A:A, 0)), Table1[[#This Row],[Destination City]]),","," ",Table1[[#This Row],[Destination State]])</f>
        <v>Chicago, IL</v>
      </c>
      <c r="N1856" s="22">
        <v>711</v>
      </c>
      <c r="O1856" s="21" t="s">
        <v>60</v>
      </c>
      <c r="P1856" s="21">
        <v>110</v>
      </c>
      <c r="Q1856" s="21">
        <v>120</v>
      </c>
      <c r="R1856" s="21" t="s">
        <v>42</v>
      </c>
      <c r="S1856" s="21" t="s">
        <v>49</v>
      </c>
      <c r="T1856" s="23" t="s">
        <v>49</v>
      </c>
      <c r="U1856" s="42" t="s">
        <v>44</v>
      </c>
      <c r="V1856" s="35"/>
      <c r="W1856" s="4">
        <f>4604+200</f>
        <v>4804</v>
      </c>
      <c r="X1856" s="4">
        <f>Table1[[#This Row],[Tariff per Car]]/(111*2000/60)</f>
        <v>1.2983783783783784</v>
      </c>
      <c r="Y1856" s="4">
        <f>Table1[[#This Row],[Tariff per Car]]/100.7</f>
        <v>47.706057596822241</v>
      </c>
      <c r="Z1856" s="4">
        <f>(Table1[[#This Row],[Tariff per Car]]/111)</f>
        <v>43.27927927927928</v>
      </c>
      <c r="AA1856" s="7">
        <f>(Table1[[#This Row],[Tariff per Car]]/111)/Table1[[#This Row],[Route Mileage]]</f>
        <v>6.0870997579858338E-2</v>
      </c>
      <c r="AB1856" s="4">
        <v>0.08</v>
      </c>
      <c r="AC1856" s="4">
        <f>Table1[[#This Row],[FSC per Mile]]*Table1[[#This Row],[Route Mileage]]</f>
        <v>56.88</v>
      </c>
      <c r="AD1856" s="4">
        <f>Table1[[#This Row],[Tariff per Car]]+Table1[[#This Row],[FSC per Car]]</f>
        <v>4860.88</v>
      </c>
      <c r="AE1856" s="4">
        <f>IF(Table1[[#This Row],[Primary Class]]="corn",Table1[[#This Row],[Tariff + FSC per Car]]/(111*2000/56),Table1[[#This Row],[Tariff + FSC per Car]]/(111*2000/60))</f>
        <v>1.3137513513513515</v>
      </c>
      <c r="AF1856" s="4">
        <f>Table1[[#This Row],[Tariff + FSC per Car]]/100.7</f>
        <v>48.270903674280042</v>
      </c>
      <c r="AG1856" s="4">
        <f>(Table1[[#This Row],[Tariff + FSC per Car]]/111)</f>
        <v>43.791711711711713</v>
      </c>
      <c r="AH1856" s="7">
        <f>(Table1[[#This Row],[Tariff + FSC per Car]]/111)/Table1[[#This Row],[Route Mileage]]</f>
        <v>6.1591718300579065E-2</v>
      </c>
    </row>
    <row r="1857" spans="1:34" x14ac:dyDescent="0.25">
      <c r="A1857" s="3">
        <v>46068</v>
      </c>
      <c r="B1857" s="20" t="s">
        <v>34</v>
      </c>
      <c r="C1857" s="20" t="s">
        <v>34</v>
      </c>
      <c r="D1857" s="36">
        <v>4022</v>
      </c>
      <c r="E1857" s="29">
        <v>46700</v>
      </c>
      <c r="F1857" s="43" t="s">
        <v>35</v>
      </c>
      <c r="G1857" s="20" t="s">
        <v>52</v>
      </c>
      <c r="H1857" s="20" t="s">
        <v>61</v>
      </c>
      <c r="I1857" s="21" t="s">
        <v>46</v>
      </c>
      <c r="J1857" s="1" t="str">
        <f>_xlfn.CONCAT(IFERROR(INDEX(Lookup!B:B, MATCH(Table1[[#This Row],[Origin City]], Lookup!A:A, 0)), Table1[[#This Row],[Origin City]]),","," ",Table1[[#This Row],[Origin State]])</f>
        <v>Alton (Hillsboro), ND</v>
      </c>
      <c r="K1857" s="21" t="s">
        <v>95</v>
      </c>
      <c r="L1857" s="21" t="s">
        <v>96</v>
      </c>
      <c r="M1857" t="s">
        <v>97</v>
      </c>
      <c r="N1857" s="22">
        <v>1529</v>
      </c>
      <c r="O1857" s="21" t="s">
        <v>41</v>
      </c>
      <c r="P1857" s="21">
        <v>110</v>
      </c>
      <c r="Q1857" s="21">
        <v>120</v>
      </c>
      <c r="R1857" s="21" t="s">
        <v>42</v>
      </c>
      <c r="S1857" s="21" t="s">
        <v>43</v>
      </c>
      <c r="T1857" s="23" t="s">
        <v>49</v>
      </c>
      <c r="U1857" s="42" t="s">
        <v>44</v>
      </c>
      <c r="V1857" s="35"/>
      <c r="W1857" s="4">
        <v>5732</v>
      </c>
      <c r="X1857" s="4">
        <f>Table1[[#This Row],[Tariff per Car]]/(111*2000/60)</f>
        <v>1.5491891891891891</v>
      </c>
      <c r="Y1857" s="4">
        <f>Table1[[#This Row],[Tariff per Car]]/100.7</f>
        <v>56.921549155908636</v>
      </c>
      <c r="Z1857" s="4">
        <f>(Table1[[#This Row],[Tariff per Car]]/111)</f>
        <v>51.63963963963964</v>
      </c>
      <c r="AA1857" s="7">
        <f>(Table1[[#This Row],[Tariff per Car]]/111)/Table1[[#This Row],[Route Mileage]]</f>
        <v>3.3773472622393483E-2</v>
      </c>
      <c r="AB1857" s="4">
        <v>0.08</v>
      </c>
      <c r="AC1857" s="4">
        <f>Table1[[#This Row],[FSC per Mile]]*Table1[[#This Row],[Route Mileage]]</f>
        <v>122.32000000000001</v>
      </c>
      <c r="AD1857" s="4">
        <f>Table1[[#This Row],[Tariff per Car]]+Table1[[#This Row],[FSC per Car]]</f>
        <v>5854.32</v>
      </c>
      <c r="AE1857" s="4">
        <f>IF(Table1[[#This Row],[Primary Class]]="corn",Table1[[#This Row],[Tariff + FSC per Car]]/(111*2000/56),Table1[[#This Row],[Tariff + FSC per Car]]/(111*2000/60))</f>
        <v>1.5822486486486487</v>
      </c>
      <c r="AF1857" s="4">
        <f>Table1[[#This Row],[Tariff + FSC per Car]]/100.7</f>
        <v>58.136246276067524</v>
      </c>
      <c r="AG1857" s="4">
        <f>(Table1[[#This Row],[Tariff + FSC per Car]]/111)</f>
        <v>52.741621621621618</v>
      </c>
      <c r="AH1857" s="7">
        <f>(Table1[[#This Row],[Tariff + FSC per Car]]/111)/Table1[[#This Row],[Route Mileage]]</f>
        <v>3.4494193343114203E-2</v>
      </c>
    </row>
    <row r="1858" spans="1:34" x14ac:dyDescent="0.25">
      <c r="A1858" s="3">
        <v>46068</v>
      </c>
      <c r="B1858" s="20" t="s">
        <v>34</v>
      </c>
      <c r="C1858" s="20" t="s">
        <v>34</v>
      </c>
      <c r="D1858" s="36">
        <v>4022</v>
      </c>
      <c r="E1858" s="29">
        <v>43910</v>
      </c>
      <c r="F1858" s="43" t="s">
        <v>35</v>
      </c>
      <c r="G1858" s="20" t="s">
        <v>52</v>
      </c>
      <c r="H1858" s="20" t="s">
        <v>61</v>
      </c>
      <c r="I1858" s="21" t="s">
        <v>46</v>
      </c>
      <c r="J1858" s="1" t="str">
        <f>_xlfn.CONCAT(IFERROR(INDEX(Lookup!B:B, MATCH(Table1[[#This Row],[Origin City]], Lookup!A:A, 0)), Table1[[#This Row],[Origin City]]),","," ",Table1[[#This Row],[Origin State]])</f>
        <v>Alton (Hillsboro), ND</v>
      </c>
      <c r="K1858" s="21" t="s">
        <v>54</v>
      </c>
      <c r="L1858" s="21" t="s">
        <v>55</v>
      </c>
      <c r="M1858" t="s">
        <v>56</v>
      </c>
      <c r="N1858" s="22">
        <v>1501</v>
      </c>
      <c r="O1858" s="21" t="s">
        <v>41</v>
      </c>
      <c r="P1858" s="21">
        <v>110</v>
      </c>
      <c r="Q1858" s="21">
        <v>120</v>
      </c>
      <c r="R1858" s="21" t="s">
        <v>42</v>
      </c>
      <c r="S1858" s="21" t="s">
        <v>43</v>
      </c>
      <c r="T1858" s="23" t="s">
        <v>49</v>
      </c>
      <c r="U1858" s="42" t="s">
        <v>44</v>
      </c>
      <c r="V1858" s="35"/>
      <c r="W1858" s="4">
        <v>6215</v>
      </c>
      <c r="X1858" s="4">
        <f>Table1[[#This Row],[Tariff per Car]]/(111*2000/60)</f>
        <v>1.6797297297297298</v>
      </c>
      <c r="Y1858" s="4">
        <f>Table1[[#This Row],[Tariff per Car]]/100.7</f>
        <v>61.717974180734856</v>
      </c>
      <c r="Z1858" s="4">
        <f>(Table1[[#This Row],[Tariff per Car]]/111)</f>
        <v>55.990990990990994</v>
      </c>
      <c r="AA1858" s="7">
        <f>(Table1[[#This Row],[Tariff per Car]]/111)/Table1[[#This Row],[Route Mileage]]</f>
        <v>3.7302459021313121E-2</v>
      </c>
      <c r="AB1858" s="4">
        <v>0.08</v>
      </c>
      <c r="AC1858" s="4">
        <f>Table1[[#This Row],[FSC per Mile]]*Table1[[#This Row],[Route Mileage]]</f>
        <v>120.08</v>
      </c>
      <c r="AD1858" s="4">
        <f>Table1[[#This Row],[Tariff per Car]]+Table1[[#This Row],[FSC per Car]]</f>
        <v>6335.08</v>
      </c>
      <c r="AE1858" s="4">
        <f>IF(Table1[[#This Row],[Primary Class]]="corn",Table1[[#This Row],[Tariff + FSC per Car]]/(111*2000/56),Table1[[#This Row],[Tariff + FSC per Car]]/(111*2000/60))</f>
        <v>1.7121837837837837</v>
      </c>
      <c r="AF1858" s="4">
        <f>Table1[[#This Row],[Tariff + FSC per Car]]/100.7</f>
        <v>62.910427010923534</v>
      </c>
      <c r="AG1858" s="4">
        <f>(Table1[[#This Row],[Tariff + FSC per Car]]/111)</f>
        <v>57.072792792792789</v>
      </c>
      <c r="AH1858" s="7">
        <f>(Table1[[#This Row],[Tariff + FSC per Car]]/111)/Table1[[#This Row],[Route Mileage]]</f>
        <v>3.8023179742033834E-2</v>
      </c>
    </row>
    <row r="1859" spans="1:34" x14ac:dyDescent="0.25">
      <c r="A1859" s="3">
        <v>46068</v>
      </c>
      <c r="B1859" s="20" t="s">
        <v>34</v>
      </c>
      <c r="C1859" s="20" t="s">
        <v>34</v>
      </c>
      <c r="D1859" s="36">
        <v>4022</v>
      </c>
      <c r="E1859" s="29">
        <v>43910</v>
      </c>
      <c r="F1859" s="43" t="s">
        <v>35</v>
      </c>
      <c r="G1859" s="20" t="s">
        <v>52</v>
      </c>
      <c r="H1859" s="20" t="s">
        <v>62</v>
      </c>
      <c r="I1859" s="21" t="s">
        <v>63</v>
      </c>
      <c r="J1859" s="1" t="str">
        <f>_xlfn.CONCAT(IFERROR(INDEX(Lookup!B:B, MATCH(Table1[[#This Row],[Origin City]], Lookup!A:A, 0)), Table1[[#This Row],[Origin City]]),","," ",Table1[[#This Row],[Origin State]])</f>
        <v>Macon, MT</v>
      </c>
      <c r="K1859" s="21" t="s">
        <v>54</v>
      </c>
      <c r="L1859" s="21" t="s">
        <v>55</v>
      </c>
      <c r="M1859" t="s">
        <v>56</v>
      </c>
      <c r="N1859" s="22">
        <v>1038</v>
      </c>
      <c r="O1859" s="21" t="s">
        <v>41</v>
      </c>
      <c r="P1859" s="21">
        <v>110</v>
      </c>
      <c r="Q1859" s="21">
        <v>120</v>
      </c>
      <c r="R1859" s="21" t="s">
        <v>42</v>
      </c>
      <c r="S1859" s="21" t="s">
        <v>43</v>
      </c>
      <c r="T1859" s="23" t="s">
        <v>49</v>
      </c>
      <c r="U1859" s="42" t="s">
        <v>44</v>
      </c>
      <c r="V1859" s="35"/>
      <c r="W1859" s="4">
        <v>5412</v>
      </c>
      <c r="X1859" s="4">
        <f>Table1[[#This Row],[Tariff per Car]]/(111*2000/60)</f>
        <v>1.4627027027027026</v>
      </c>
      <c r="Y1859" s="4">
        <f>Table1[[#This Row],[Tariff per Car]]/100.7</f>
        <v>53.743793445878843</v>
      </c>
      <c r="Z1859" s="4">
        <f>(Table1[[#This Row],[Tariff per Car]]/111)</f>
        <v>48.756756756756758</v>
      </c>
      <c r="AA1859" s="7">
        <f>(Table1[[#This Row],[Tariff per Car]]/111)/Table1[[#This Row],[Route Mileage]]</f>
        <v>4.6971827318648129E-2</v>
      </c>
      <c r="AB1859" s="4">
        <v>0.08</v>
      </c>
      <c r="AC1859" s="4">
        <f>Table1[[#This Row],[FSC per Mile]]*Table1[[#This Row],[Route Mileage]]</f>
        <v>83.04</v>
      </c>
      <c r="AD1859" s="4">
        <f>Table1[[#This Row],[Tariff per Car]]+Table1[[#This Row],[FSC per Car]]</f>
        <v>5495.04</v>
      </c>
      <c r="AE1859" s="4">
        <f>IF(Table1[[#This Row],[Primary Class]]="corn",Table1[[#This Row],[Tariff + FSC per Car]]/(111*2000/56),Table1[[#This Row],[Tariff + FSC per Car]]/(111*2000/60))</f>
        <v>1.485145945945946</v>
      </c>
      <c r="AF1859" s="4">
        <f>Table1[[#This Row],[Tariff + FSC per Car]]/100.7</f>
        <v>54.568421052631578</v>
      </c>
      <c r="AG1859" s="4">
        <f>(Table1[[#This Row],[Tariff + FSC per Car]]/111)</f>
        <v>49.504864864864864</v>
      </c>
      <c r="AH1859" s="7">
        <f>(Table1[[#This Row],[Tariff + FSC per Car]]/111)/Table1[[#This Row],[Route Mileage]]</f>
        <v>4.769254803936885E-2</v>
      </c>
    </row>
    <row r="1860" spans="1:34" x14ac:dyDescent="0.25">
      <c r="A1860" s="3">
        <v>46068</v>
      </c>
      <c r="B1860" s="20" t="s">
        <v>34</v>
      </c>
      <c r="C1860" s="20" t="s">
        <v>34</v>
      </c>
      <c r="D1860" s="36">
        <v>4022</v>
      </c>
      <c r="E1860" s="29">
        <v>45675</v>
      </c>
      <c r="F1860" s="43" t="s">
        <v>35</v>
      </c>
      <c r="G1860" s="20" t="s">
        <v>52</v>
      </c>
      <c r="H1860" s="20" t="s">
        <v>64</v>
      </c>
      <c r="I1860" s="20" t="s">
        <v>46</v>
      </c>
      <c r="J1860" s="1" t="str">
        <f>_xlfn.CONCAT(IFERROR(INDEX(Lookup!B:B, MATCH(Table1[[#This Row],[Origin City]], Lookup!A:A, 0)), Table1[[#This Row],[Origin City]]),","," ",Table1[[#This Row],[Origin State]])</f>
        <v>Taylor, ND</v>
      </c>
      <c r="K1860" s="21" t="s">
        <v>65</v>
      </c>
      <c r="L1860" s="21" t="s">
        <v>46</v>
      </c>
      <c r="M1860" t="str">
        <f>_xlfn.CONCAT(IFERROR(INDEX(Lookup!B:B, MATCH(Table1[[#This Row],[Destination City]], Lookup!A:A, 0)), Table1[[#This Row],[Destination City]]),","," ",Table1[[#This Row],[Destination State]])</f>
        <v>Grand Forks, ND</v>
      </c>
      <c r="N1860" s="25">
        <v>364</v>
      </c>
      <c r="O1860" s="21" t="s">
        <v>41</v>
      </c>
      <c r="P1860" s="21">
        <v>110</v>
      </c>
      <c r="Q1860" s="21">
        <v>120</v>
      </c>
      <c r="R1860" s="21" t="s">
        <v>42</v>
      </c>
      <c r="S1860" s="21" t="s">
        <v>43</v>
      </c>
      <c r="T1860" s="23" t="s">
        <v>43</v>
      </c>
      <c r="U1860" s="41" t="s">
        <v>44</v>
      </c>
      <c r="V1860" s="34"/>
      <c r="W1860" s="4">
        <v>2806</v>
      </c>
      <c r="X1860" s="4">
        <f>Table1[[#This Row],[Tariff per Car]]/(111*2000/60)</f>
        <v>0.7583783783783784</v>
      </c>
      <c r="Y1860" s="4">
        <f>Table1[[#This Row],[Tariff per Car]]/100.7</f>
        <v>27.864945382323732</v>
      </c>
      <c r="Z1860" s="4">
        <f>(Table1[[#This Row],[Tariff per Car]]/111)</f>
        <v>25.27927927927928</v>
      </c>
      <c r="AA1860" s="7">
        <f>(Table1[[#This Row],[Tariff per Car]]/111)/Table1[[#This Row],[Route Mileage]]</f>
        <v>6.9448569448569447E-2</v>
      </c>
      <c r="AB1860" s="4">
        <v>0.08</v>
      </c>
      <c r="AC1860" s="4">
        <f>Table1[[#This Row],[FSC per Mile]]*Table1[[#This Row],[Route Mileage]]</f>
        <v>29.12</v>
      </c>
      <c r="AD1860" s="4">
        <f>Table1[[#This Row],[Tariff per Car]]+Table1[[#This Row],[FSC per Car]]</f>
        <v>2835.12</v>
      </c>
      <c r="AE1860" s="4">
        <f>IF(Table1[[#This Row],[Primary Class]]="corn",Table1[[#This Row],[Tariff + FSC per Car]]/(111*2000/56),Table1[[#This Row],[Tariff + FSC per Car]]/(111*2000/60))</f>
        <v>0.76624864864864861</v>
      </c>
      <c r="AF1860" s="4">
        <f>Table1[[#This Row],[Tariff + FSC per Car]]/100.7</f>
        <v>28.154121151936444</v>
      </c>
      <c r="AG1860" s="4">
        <f>(Table1[[#This Row],[Tariff + FSC per Car]]/111)</f>
        <v>25.541621621621619</v>
      </c>
      <c r="AH1860" s="7">
        <f>(Table1[[#This Row],[Tariff + FSC per Car]]/111)/Table1[[#This Row],[Route Mileage]]</f>
        <v>7.016929016929016E-2</v>
      </c>
    </row>
    <row r="1861" spans="1:34" x14ac:dyDescent="0.25">
      <c r="A1861" s="3">
        <v>46068</v>
      </c>
      <c r="B1861" s="20" t="s">
        <v>34</v>
      </c>
      <c r="C1861" s="20" t="s">
        <v>34</v>
      </c>
      <c r="D1861" s="36">
        <v>4022</v>
      </c>
      <c r="E1861" s="29">
        <v>45452</v>
      </c>
      <c r="F1861" s="43" t="s">
        <v>35</v>
      </c>
      <c r="G1861" s="20" t="s">
        <v>52</v>
      </c>
      <c r="H1861" s="20" t="s">
        <v>61</v>
      </c>
      <c r="I1861" s="21" t="s">
        <v>46</v>
      </c>
      <c r="J1861" s="1" t="str">
        <f>_xlfn.CONCAT(IFERROR(INDEX(Lookup!B:B, MATCH(Table1[[#This Row],[Origin City]], Lookup!A:A, 0)), Table1[[#This Row],[Origin City]]),","," ",Table1[[#This Row],[Origin State]])</f>
        <v>Alton (Hillsboro), ND</v>
      </c>
      <c r="K1861" s="21" t="s">
        <v>47</v>
      </c>
      <c r="L1861" s="21" t="s">
        <v>48</v>
      </c>
      <c r="M1861" t="str">
        <f>_xlfn.CONCAT(IFERROR(INDEX(Lookup!B:B, MATCH(Table1[[#This Row],[Destination City]], Lookup!A:A, 0)), Table1[[#This Row],[Destination City]]),","," ",Table1[[#This Row],[Destination State]])</f>
        <v>Superior, WI</v>
      </c>
      <c r="N1861" s="22">
        <v>294</v>
      </c>
      <c r="O1861" s="21" t="s">
        <v>41</v>
      </c>
      <c r="P1861" s="21">
        <v>110</v>
      </c>
      <c r="Q1861" s="21">
        <v>120</v>
      </c>
      <c r="R1861" s="21" t="s">
        <v>42</v>
      </c>
      <c r="S1861" s="21" t="s">
        <v>43</v>
      </c>
      <c r="T1861" s="23" t="s">
        <v>49</v>
      </c>
      <c r="U1861" s="42" t="s">
        <v>44</v>
      </c>
      <c r="V1861" s="35"/>
      <c r="W1861" s="4">
        <v>2865</v>
      </c>
      <c r="X1861" s="4">
        <f>Table1[[#This Row],[Tariff per Car]]/(111*2000/60)</f>
        <v>0.7743243243243243</v>
      </c>
      <c r="Y1861" s="4">
        <f>Table1[[#This Row],[Tariff per Car]]/100.7</f>
        <v>28.450844091360477</v>
      </c>
      <c r="Z1861" s="4">
        <f>(Table1[[#This Row],[Tariff per Car]]/111)</f>
        <v>25.810810810810811</v>
      </c>
      <c r="AA1861" s="7">
        <f>(Table1[[#This Row],[Tariff per Car]]/111)/Table1[[#This Row],[Route Mileage]]</f>
        <v>8.7791873506159218E-2</v>
      </c>
      <c r="AB1861" s="4">
        <v>0.08</v>
      </c>
      <c r="AC1861" s="4">
        <f>Table1[[#This Row],[FSC per Mile]]*Table1[[#This Row],[Route Mileage]]</f>
        <v>23.52</v>
      </c>
      <c r="AD1861" s="4">
        <f>Table1[[#This Row],[Tariff per Car]]+Table1[[#This Row],[FSC per Car]]</f>
        <v>2888.52</v>
      </c>
      <c r="AE1861" s="4">
        <f>IF(Table1[[#This Row],[Primary Class]]="corn",Table1[[#This Row],[Tariff + FSC per Car]]/(111*2000/56),Table1[[#This Row],[Tariff + FSC per Car]]/(111*2000/60))</f>
        <v>0.78068108108108103</v>
      </c>
      <c r="AF1861" s="4">
        <f>Table1[[#This Row],[Tariff + FSC per Car]]/100.7</f>
        <v>28.684409136047666</v>
      </c>
      <c r="AG1861" s="4">
        <f>(Table1[[#This Row],[Tariff + FSC per Car]]/111)</f>
        <v>26.022702702702702</v>
      </c>
      <c r="AH1861" s="7">
        <f>(Table1[[#This Row],[Tariff + FSC per Car]]/111)/Table1[[#This Row],[Route Mileage]]</f>
        <v>8.8512594226879945E-2</v>
      </c>
    </row>
    <row r="1862" spans="1:34" x14ac:dyDescent="0.25">
      <c r="A1862" s="3">
        <v>46068</v>
      </c>
      <c r="B1862" s="20" t="s">
        <v>34</v>
      </c>
      <c r="C1862" s="20" t="s">
        <v>34</v>
      </c>
      <c r="D1862" s="36">
        <v>4022</v>
      </c>
      <c r="E1862" s="29">
        <v>47322</v>
      </c>
      <c r="F1862" s="43" t="s">
        <v>35</v>
      </c>
      <c r="G1862" s="20" t="s">
        <v>89</v>
      </c>
      <c r="H1862" s="20" t="s">
        <v>90</v>
      </c>
      <c r="I1862" s="21" t="s">
        <v>91</v>
      </c>
      <c r="J1862" s="1" t="str">
        <f>_xlfn.CONCAT(IFERROR(INDEX(Lookup!B:B, MATCH(Table1[[#This Row],[Origin City]], Lookup!A:A, 0)), Table1[[#This Row],[Origin City]]),","," ",Table1[[#This Row],[Origin State]])</f>
        <v>Concordia, KS</v>
      </c>
      <c r="K1862" s="21" t="s">
        <v>92</v>
      </c>
      <c r="L1862" s="21" t="s">
        <v>59</v>
      </c>
      <c r="M1862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1862" s="22">
        <v>638</v>
      </c>
      <c r="O1862" s="21" t="s">
        <v>41</v>
      </c>
      <c r="P1862" s="21">
        <v>110</v>
      </c>
      <c r="Q1862" s="21">
        <v>120</v>
      </c>
      <c r="R1862" s="21" t="s">
        <v>42</v>
      </c>
      <c r="S1862" s="21" t="s">
        <v>43</v>
      </c>
      <c r="T1862" s="23" t="s">
        <v>49</v>
      </c>
      <c r="U1862" s="42" t="s">
        <v>44</v>
      </c>
      <c r="V1862" s="35"/>
      <c r="W1862" s="4">
        <f>3000+400</f>
        <v>3400</v>
      </c>
      <c r="X1862" s="4">
        <f>Table1[[#This Row],[Tariff per Car]]/(111*2000/60)</f>
        <v>0.91891891891891897</v>
      </c>
      <c r="Y1862" s="4">
        <f>Table1[[#This Row],[Tariff per Car]]/100.7</f>
        <v>33.763654419066533</v>
      </c>
      <c r="Z1862" s="4">
        <f>(Table1[[#This Row],[Tariff per Car]]/111)</f>
        <v>30.63063063063063</v>
      </c>
      <c r="AA1862" s="7">
        <f>(Table1[[#This Row],[Tariff per Car]]/111)/Table1[[#This Row],[Route Mileage]]</f>
        <v>4.8010392837979046E-2</v>
      </c>
      <c r="AB1862" s="4">
        <v>0.08</v>
      </c>
      <c r="AC1862" s="4">
        <f>Table1[[#This Row],[FSC per Mile]]*Table1[[#This Row],[Route Mileage]]</f>
        <v>51.04</v>
      </c>
      <c r="AD1862" s="4">
        <f>Table1[[#This Row],[Tariff per Car]]+Table1[[#This Row],[FSC per Car]]</f>
        <v>3451.04</v>
      </c>
      <c r="AE1862" s="4">
        <f>IF(Table1[[#This Row],[Primary Class]]="corn",Table1[[#This Row],[Tariff + FSC per Car]]/(111*2000/56),Table1[[#This Row],[Tariff + FSC per Car]]/(111*2000/60))</f>
        <v>0.9327135135135135</v>
      </c>
      <c r="AF1862" s="4">
        <f>Table1[[#This Row],[Tariff + FSC per Car]]/100.7</f>
        <v>34.270506454816285</v>
      </c>
      <c r="AG1862" s="4">
        <f>(Table1[[#This Row],[Tariff + FSC per Car]]/111)</f>
        <v>31.090450450450451</v>
      </c>
      <c r="AH1862" s="7">
        <f>(Table1[[#This Row],[Tariff + FSC per Car]]/111)/Table1[[#This Row],[Route Mileage]]</f>
        <v>4.8731113558699767E-2</v>
      </c>
    </row>
    <row r="1863" spans="1:34" x14ac:dyDescent="0.25">
      <c r="A1863" s="3">
        <v>46068</v>
      </c>
      <c r="B1863" s="20" t="s">
        <v>34</v>
      </c>
      <c r="C1863" s="20" t="s">
        <v>34</v>
      </c>
      <c r="D1863" s="36">
        <v>4022</v>
      </c>
      <c r="E1863" s="29">
        <v>46307</v>
      </c>
      <c r="F1863" s="43" t="s">
        <v>35</v>
      </c>
      <c r="G1863" s="20" t="s">
        <v>89</v>
      </c>
      <c r="H1863" s="20" t="s">
        <v>93</v>
      </c>
      <c r="I1863" s="21" t="s">
        <v>94</v>
      </c>
      <c r="J1863" s="1" t="str">
        <f>_xlfn.CONCAT(IFERROR(INDEX(Lookup!B:B, MATCH(Table1[[#This Row],[Origin City]], Lookup!A:A, 0)), Table1[[#This Row],[Origin City]]),","," ",Table1[[#This Row],[Origin State]])</f>
        <v>Enid, OK</v>
      </c>
      <c r="K1863" s="21" t="s">
        <v>95</v>
      </c>
      <c r="L1863" s="21" t="s">
        <v>96</v>
      </c>
      <c r="M1863" t="s">
        <v>97</v>
      </c>
      <c r="N1863" s="22">
        <v>563</v>
      </c>
      <c r="O1863" s="21" t="s">
        <v>41</v>
      </c>
      <c r="P1863" s="21">
        <v>110</v>
      </c>
      <c r="Q1863" s="21">
        <v>120</v>
      </c>
      <c r="R1863" s="21" t="s">
        <v>42</v>
      </c>
      <c r="S1863" s="21" t="s">
        <v>43</v>
      </c>
      <c r="T1863" s="23" t="s">
        <v>49</v>
      </c>
      <c r="U1863" s="42" t="s">
        <v>44</v>
      </c>
      <c r="V1863" s="35"/>
      <c r="W1863" s="4">
        <v>3600</v>
      </c>
      <c r="X1863" s="4">
        <f>Table1[[#This Row],[Tariff per Car]]/(111*2000/60)</f>
        <v>0.97297297297297303</v>
      </c>
      <c r="Y1863" s="4">
        <f>Table1[[#This Row],[Tariff per Car]]/100.7</f>
        <v>35.749751737835155</v>
      </c>
      <c r="Z1863" s="4">
        <f>(Table1[[#This Row],[Tariff per Car]]/111)</f>
        <v>32.432432432432435</v>
      </c>
      <c r="AA1863" s="7">
        <f>(Table1[[#This Row],[Tariff per Car]]/111)/Table1[[#This Row],[Route Mileage]]</f>
        <v>5.7606451922615334E-2</v>
      </c>
      <c r="AB1863" s="4">
        <v>0.08</v>
      </c>
      <c r="AC1863" s="4">
        <f>Table1[[#This Row],[FSC per Mile]]*Table1[[#This Row],[Route Mileage]]</f>
        <v>45.04</v>
      </c>
      <c r="AD1863" s="4">
        <f>Table1[[#This Row],[Tariff per Car]]+Table1[[#This Row],[FSC per Car]]</f>
        <v>3645.04</v>
      </c>
      <c r="AE1863" s="4">
        <f>IF(Table1[[#This Row],[Primary Class]]="corn",Table1[[#This Row],[Tariff + FSC per Car]]/(111*2000/56),Table1[[#This Row],[Tariff + FSC per Car]]/(111*2000/60))</f>
        <v>0.98514594594594596</v>
      </c>
      <c r="AF1863" s="4">
        <f>Table1[[#This Row],[Tariff + FSC per Car]]/100.7</f>
        <v>36.197020854021844</v>
      </c>
      <c r="AG1863" s="4">
        <f>(Table1[[#This Row],[Tariff + FSC per Car]]/111)</f>
        <v>32.838198198198199</v>
      </c>
      <c r="AH1863" s="7">
        <f>(Table1[[#This Row],[Tariff + FSC per Car]]/111)/Table1[[#This Row],[Route Mileage]]</f>
        <v>5.8327172643336055E-2</v>
      </c>
    </row>
    <row r="1864" spans="1:34" x14ac:dyDescent="0.25">
      <c r="A1864" s="3">
        <v>46068</v>
      </c>
      <c r="B1864" s="20" t="s">
        <v>34</v>
      </c>
      <c r="C1864" s="20" t="s">
        <v>34</v>
      </c>
      <c r="D1864" s="36">
        <v>4022</v>
      </c>
      <c r="E1864" s="29">
        <v>46307</v>
      </c>
      <c r="F1864" s="43" t="s">
        <v>35</v>
      </c>
      <c r="G1864" s="20" t="s">
        <v>89</v>
      </c>
      <c r="H1864" s="20" t="s">
        <v>98</v>
      </c>
      <c r="I1864" s="21" t="s">
        <v>91</v>
      </c>
      <c r="J1864" s="1" t="str">
        <f>_xlfn.CONCAT(IFERROR(INDEX(Lookup!B:B, MATCH(Table1[[#This Row],[Origin City]], Lookup!A:A, 0)), Table1[[#This Row],[Origin City]]),","," ",Table1[[#This Row],[Origin State]])</f>
        <v>Garden City, KS</v>
      </c>
      <c r="K1864" s="21" t="s">
        <v>95</v>
      </c>
      <c r="L1864" s="21" t="s">
        <v>96</v>
      </c>
      <c r="M1864" t="s">
        <v>97</v>
      </c>
      <c r="N1864" s="22">
        <v>859</v>
      </c>
      <c r="O1864" s="21" t="s">
        <v>41</v>
      </c>
      <c r="P1864" s="21">
        <v>110</v>
      </c>
      <c r="Q1864" s="21">
        <v>120</v>
      </c>
      <c r="R1864" s="21" t="s">
        <v>42</v>
      </c>
      <c r="S1864" s="21" t="s">
        <v>43</v>
      </c>
      <c r="T1864" s="23" t="s">
        <v>49</v>
      </c>
      <c r="U1864" s="42" t="s">
        <v>44</v>
      </c>
      <c r="V1864" s="35"/>
      <c r="W1864" s="4">
        <v>4200</v>
      </c>
      <c r="X1864" s="4">
        <f>Table1[[#This Row],[Tariff per Car]]/(111*2000/60)</f>
        <v>1.1351351351351351</v>
      </c>
      <c r="Y1864" s="4">
        <f>Table1[[#This Row],[Tariff per Car]]/100.7</f>
        <v>41.708043694141011</v>
      </c>
      <c r="Z1864" s="4">
        <f>(Table1[[#This Row],[Tariff per Car]]/111)</f>
        <v>37.837837837837839</v>
      </c>
      <c r="AA1864" s="7">
        <f>(Table1[[#This Row],[Tariff per Car]]/111)/Table1[[#This Row],[Route Mileage]]</f>
        <v>4.4048705282698296E-2</v>
      </c>
      <c r="AB1864" s="4">
        <v>0.08</v>
      </c>
      <c r="AC1864" s="4">
        <f>Table1[[#This Row],[FSC per Mile]]*Table1[[#This Row],[Route Mileage]]</f>
        <v>68.72</v>
      </c>
      <c r="AD1864" s="4">
        <f>Table1[[#This Row],[Tariff per Car]]+Table1[[#This Row],[FSC per Car]]</f>
        <v>4268.72</v>
      </c>
      <c r="AE1864" s="4">
        <f>IF(Table1[[#This Row],[Primary Class]]="corn",Table1[[#This Row],[Tariff + FSC per Car]]/(111*2000/56),Table1[[#This Row],[Tariff + FSC per Car]]/(111*2000/60))</f>
        <v>1.1537081081081082</v>
      </c>
      <c r="AF1864" s="4">
        <f>Table1[[#This Row],[Tariff + FSC per Car]]/100.7</f>
        <v>42.390466732869911</v>
      </c>
      <c r="AG1864" s="4">
        <f>(Table1[[#This Row],[Tariff + FSC per Car]]/111)</f>
        <v>38.456936936936941</v>
      </c>
      <c r="AH1864" s="7">
        <f>(Table1[[#This Row],[Tariff + FSC per Car]]/111)/Table1[[#This Row],[Route Mileage]]</f>
        <v>4.4769426003419023E-2</v>
      </c>
    </row>
    <row r="1865" spans="1:34" x14ac:dyDescent="0.25">
      <c r="A1865" s="3">
        <v>46068</v>
      </c>
      <c r="B1865" s="20" t="s">
        <v>34</v>
      </c>
      <c r="C1865" s="20" t="s">
        <v>34</v>
      </c>
      <c r="D1865" s="36">
        <v>4022</v>
      </c>
      <c r="E1865" s="29">
        <v>44306</v>
      </c>
      <c r="F1865" s="43" t="s">
        <v>35</v>
      </c>
      <c r="G1865" s="20" t="s">
        <v>89</v>
      </c>
      <c r="H1865" s="20" t="s">
        <v>98</v>
      </c>
      <c r="I1865" s="21" t="s">
        <v>91</v>
      </c>
      <c r="J1865" s="1" t="str">
        <f>_xlfn.CONCAT(IFERROR(INDEX(Lookup!B:B, MATCH(Table1[[#This Row],[Origin City]], Lookup!A:A, 0)), Table1[[#This Row],[Origin City]]),","," ",Table1[[#This Row],[Origin State]])</f>
        <v>Garden City, KS</v>
      </c>
      <c r="K1865" s="21" t="s">
        <v>99</v>
      </c>
      <c r="L1865" s="21" t="s">
        <v>100</v>
      </c>
      <c r="M1865" t="str">
        <f>_xlfn.CONCAT(IFERROR(INDEX(Lookup!B:B, MATCH(Table1[[#This Row],[Destination City]], Lookup!A:A, 0)), Table1[[#This Row],[Destination City]]),","," ",Table1[[#This Row],[Destination State]])</f>
        <v>San Bernardino, CA</v>
      </c>
      <c r="N1865" s="25">
        <v>1376</v>
      </c>
      <c r="O1865" s="21" t="s">
        <v>60</v>
      </c>
      <c r="P1865" s="21">
        <v>110</v>
      </c>
      <c r="Q1865" s="21">
        <v>120</v>
      </c>
      <c r="R1865" s="21" t="s">
        <v>42</v>
      </c>
      <c r="S1865" s="21" t="s">
        <v>43</v>
      </c>
      <c r="T1865" s="26" t="s">
        <v>49</v>
      </c>
      <c r="U1865" s="41" t="s">
        <v>44</v>
      </c>
      <c r="V1865" s="34"/>
      <c r="W1865" s="4">
        <v>5700</v>
      </c>
      <c r="X1865" s="4">
        <f>Table1[[#This Row],[Tariff per Car]]/(111*2000/60)</f>
        <v>1.5405405405405406</v>
      </c>
      <c r="Y1865" s="4">
        <f>Table1[[#This Row],[Tariff per Car]]/100.7</f>
        <v>56.60377358490566</v>
      </c>
      <c r="Z1865" s="4">
        <f>(Table1[[#This Row],[Tariff per Car]]/111)</f>
        <v>51.351351351351354</v>
      </c>
      <c r="AA1865" s="7">
        <f>(Table1[[#This Row],[Tariff per Car]]/111)/Table1[[#This Row],[Route Mileage]]</f>
        <v>3.7319296040226276E-2</v>
      </c>
      <c r="AB1865" s="4">
        <v>0.08</v>
      </c>
      <c r="AC1865" s="4">
        <f>Table1[[#This Row],[FSC per Mile]]*Table1[[#This Row],[Route Mileage]]</f>
        <v>110.08</v>
      </c>
      <c r="AD1865" s="4">
        <f>Table1[[#This Row],[Tariff per Car]]+Table1[[#This Row],[FSC per Car]]</f>
        <v>5810.08</v>
      </c>
      <c r="AE1865" s="4">
        <f>IF(Table1[[#This Row],[Primary Class]]="corn",Table1[[#This Row],[Tariff + FSC per Car]]/(111*2000/56),Table1[[#This Row],[Tariff + FSC per Car]]/(111*2000/60))</f>
        <v>1.5702918918918918</v>
      </c>
      <c r="AF1865" s="4">
        <f>Table1[[#This Row],[Tariff + FSC per Car]]/100.7</f>
        <v>57.69692154915591</v>
      </c>
      <c r="AG1865" s="4">
        <f>(Table1[[#This Row],[Tariff + FSC per Car]]/111)</f>
        <v>52.343063063063063</v>
      </c>
      <c r="AH1865" s="7">
        <f>(Table1[[#This Row],[Tariff + FSC per Car]]/111)/Table1[[#This Row],[Route Mileage]]</f>
        <v>3.8040016760946996E-2</v>
      </c>
    </row>
    <row r="1866" spans="1:34" x14ac:dyDescent="0.25">
      <c r="A1866" s="3">
        <v>46068</v>
      </c>
      <c r="B1866" s="20" t="s">
        <v>34</v>
      </c>
      <c r="C1866" s="20" t="s">
        <v>34</v>
      </c>
      <c r="D1866" s="36">
        <v>4022</v>
      </c>
      <c r="E1866" s="29">
        <v>47700</v>
      </c>
      <c r="F1866" s="43" t="s">
        <v>35</v>
      </c>
      <c r="G1866" s="20" t="s">
        <v>89</v>
      </c>
      <c r="H1866" s="20" t="s">
        <v>98</v>
      </c>
      <c r="I1866" s="20" t="s">
        <v>91</v>
      </c>
      <c r="J1866" s="1" t="str">
        <f>_xlfn.CONCAT(IFERROR(INDEX(Lookup!B:B, MATCH(Table1[[#This Row],[Origin City]], Lookup!A:A, 0)), Table1[[#This Row],[Origin City]]),","," ",Table1[[#This Row],[Origin State]])</f>
        <v>Garden City, KS</v>
      </c>
      <c r="K1866" s="21" t="s">
        <v>54</v>
      </c>
      <c r="L1866" s="21" t="s">
        <v>55</v>
      </c>
      <c r="M1866" t="s">
        <v>56</v>
      </c>
      <c r="N1866" s="22">
        <v>1900</v>
      </c>
      <c r="O1866" s="21" t="s">
        <v>41</v>
      </c>
      <c r="P1866" s="21">
        <v>110</v>
      </c>
      <c r="Q1866" s="21">
        <v>120</v>
      </c>
      <c r="R1866" s="21" t="s">
        <v>42</v>
      </c>
      <c r="S1866" s="21" t="s">
        <v>43</v>
      </c>
      <c r="T1866" s="23" t="s">
        <v>49</v>
      </c>
      <c r="U1866" s="42" t="s">
        <v>44</v>
      </c>
      <c r="V1866" s="35"/>
      <c r="W1866" s="4">
        <v>5800</v>
      </c>
      <c r="X1866" s="4">
        <f>Table1[[#This Row],[Tariff per Car]]/(111*2000/60)</f>
        <v>1.5675675675675675</v>
      </c>
      <c r="Y1866" s="4">
        <f>Table1[[#This Row],[Tariff per Car]]/100.7</f>
        <v>57.596822244289967</v>
      </c>
      <c r="Z1866" s="4">
        <f>(Table1[[#This Row],[Tariff per Car]]/111)</f>
        <v>52.252252252252255</v>
      </c>
      <c r="AA1866" s="7">
        <f>(Table1[[#This Row],[Tariff per Car]]/111)/Table1[[#This Row],[Route Mileage]]</f>
        <v>2.750118539592224E-2</v>
      </c>
      <c r="AB1866" s="4">
        <v>0.08</v>
      </c>
      <c r="AC1866" s="4">
        <f>Table1[[#This Row],[FSC per Mile]]*Table1[[#This Row],[Route Mileage]]</f>
        <v>152</v>
      </c>
      <c r="AD1866" s="4">
        <f>Table1[[#This Row],[Tariff per Car]]+Table1[[#This Row],[FSC per Car]]</f>
        <v>5952</v>
      </c>
      <c r="AE1866" s="4">
        <f>IF(Table1[[#This Row],[Primary Class]]="corn",Table1[[#This Row],[Tariff + FSC per Car]]/(111*2000/56),Table1[[#This Row],[Tariff + FSC per Car]]/(111*2000/60))</f>
        <v>1.6086486486486486</v>
      </c>
      <c r="AF1866" s="4">
        <f>Table1[[#This Row],[Tariff + FSC per Car]]/100.7</f>
        <v>59.106256206554121</v>
      </c>
      <c r="AG1866" s="4">
        <f>(Table1[[#This Row],[Tariff + FSC per Car]]/111)</f>
        <v>53.621621621621621</v>
      </c>
      <c r="AH1866" s="7">
        <f>(Table1[[#This Row],[Tariff + FSC per Car]]/111)/Table1[[#This Row],[Route Mileage]]</f>
        <v>2.8221906116642957E-2</v>
      </c>
    </row>
    <row r="1867" spans="1:34" x14ac:dyDescent="0.25">
      <c r="A1867" s="3">
        <v>46068</v>
      </c>
      <c r="B1867" s="20" t="s">
        <v>34</v>
      </c>
      <c r="C1867" s="20" t="s">
        <v>34</v>
      </c>
      <c r="D1867" s="36">
        <v>4022</v>
      </c>
      <c r="E1867" s="29">
        <v>46307</v>
      </c>
      <c r="F1867" s="43" t="s">
        <v>35</v>
      </c>
      <c r="G1867" s="20" t="s">
        <v>89</v>
      </c>
      <c r="H1867" s="20" t="s">
        <v>109</v>
      </c>
      <c r="I1867" s="21" t="s">
        <v>91</v>
      </c>
      <c r="J1867" s="1" t="str">
        <f>_xlfn.CONCAT(IFERROR(INDEX(Lookup!B:B, MATCH(Table1[[#This Row],[Origin City]], Lookup!A:A, 0)), Table1[[#This Row],[Origin City]]),","," ",Table1[[#This Row],[Origin State]])</f>
        <v>Milan, KS</v>
      </c>
      <c r="K1867" s="21" t="s">
        <v>110</v>
      </c>
      <c r="L1867" s="21" t="s">
        <v>96</v>
      </c>
      <c r="M1867" t="str">
        <f>_xlfn.CONCAT(IFERROR(INDEX(Lookup!B:B, MATCH(Table1[[#This Row],[Destination City]], Lookup!A:A, 0)), Table1[[#This Row],[Destination City]]),","," ",Table1[[#This Row],[Destination State]])</f>
        <v>Saginaw, TX</v>
      </c>
      <c r="N1867" s="25">
        <v>386</v>
      </c>
      <c r="O1867" s="21" t="s">
        <v>41</v>
      </c>
      <c r="P1867" s="21">
        <v>110</v>
      </c>
      <c r="Q1867" s="21">
        <v>120</v>
      </c>
      <c r="R1867" s="21" t="s">
        <v>42</v>
      </c>
      <c r="S1867" s="21" t="s">
        <v>43</v>
      </c>
      <c r="T1867" s="23" t="s">
        <v>43</v>
      </c>
      <c r="U1867" s="41" t="s">
        <v>44</v>
      </c>
      <c r="V1867" s="34"/>
      <c r="W1867" s="4">
        <f>3800-1850</f>
        <v>1950</v>
      </c>
      <c r="X1867" s="4">
        <f>Table1[[#This Row],[Tariff per Car]]/(111*2000/60)</f>
        <v>0.52702702702702697</v>
      </c>
      <c r="Y1867" s="4">
        <f>Table1[[#This Row],[Tariff per Car]]/100.7</f>
        <v>19.364448857994041</v>
      </c>
      <c r="Z1867" s="4">
        <f>(Table1[[#This Row],[Tariff per Car]]/111)</f>
        <v>17.567567567567568</v>
      </c>
      <c r="AA1867" s="7">
        <f>(Table1[[#This Row],[Tariff per Car]]/111)/Table1[[#This Row],[Route Mileage]]</f>
        <v>4.5511833076599915E-2</v>
      </c>
      <c r="AB1867" s="4">
        <v>0.08</v>
      </c>
      <c r="AC1867" s="4">
        <f>Table1[[#This Row],[FSC per Mile]]*Table1[[#This Row],[Route Mileage]]</f>
        <v>30.88</v>
      </c>
      <c r="AD1867" s="4">
        <f>Table1[[#This Row],[Tariff per Car]]+Table1[[#This Row],[FSC per Car]]</f>
        <v>1980.88</v>
      </c>
      <c r="AE1867" s="4">
        <f>IF(Table1[[#This Row],[Primary Class]]="corn",Table1[[#This Row],[Tariff + FSC per Car]]/(111*2000/56),Table1[[#This Row],[Tariff + FSC per Car]]/(111*2000/60))</f>
        <v>0.53537297297297304</v>
      </c>
      <c r="AF1867" s="4">
        <f>Table1[[#This Row],[Tariff + FSC per Car]]/100.7</f>
        <v>19.671102284011916</v>
      </c>
      <c r="AG1867" s="4">
        <f>(Table1[[#This Row],[Tariff + FSC per Car]]/111)</f>
        <v>17.845765765765766</v>
      </c>
      <c r="AH1867" s="7">
        <f>(Table1[[#This Row],[Tariff + FSC per Car]]/111)/Table1[[#This Row],[Route Mileage]]</f>
        <v>4.6232553797320636E-2</v>
      </c>
    </row>
    <row r="1868" spans="1:34" x14ac:dyDescent="0.25">
      <c r="A1868" s="3">
        <v>46068</v>
      </c>
      <c r="B1868" s="20" t="s">
        <v>34</v>
      </c>
      <c r="C1868" s="20" t="s">
        <v>34</v>
      </c>
      <c r="D1868" s="36">
        <v>4022</v>
      </c>
      <c r="E1868" s="29">
        <v>46307</v>
      </c>
      <c r="F1868" s="43" t="s">
        <v>35</v>
      </c>
      <c r="G1868" s="20" t="s">
        <v>89</v>
      </c>
      <c r="H1868" s="20" t="s">
        <v>101</v>
      </c>
      <c r="I1868" s="20" t="s">
        <v>91</v>
      </c>
      <c r="J1868" s="1" t="str">
        <f>_xlfn.CONCAT(IFERROR(INDEX(Lookup!B:B, MATCH(Table1[[#This Row],[Origin City]], Lookup!A:A, 0)), Table1[[#This Row],[Origin City]]),","," ",Table1[[#This Row],[Origin State]])</f>
        <v>Salina, KS</v>
      </c>
      <c r="K1868" s="21" t="s">
        <v>95</v>
      </c>
      <c r="L1868" s="21" t="s">
        <v>96</v>
      </c>
      <c r="M1868" t="s">
        <v>97</v>
      </c>
      <c r="N1868" s="22">
        <v>757</v>
      </c>
      <c r="O1868" s="21" t="s">
        <v>41</v>
      </c>
      <c r="P1868" s="21">
        <v>110</v>
      </c>
      <c r="Q1868" s="21">
        <v>120</v>
      </c>
      <c r="R1868" s="21" t="s">
        <v>42</v>
      </c>
      <c r="S1868" s="21" t="s">
        <v>43</v>
      </c>
      <c r="T1868" s="23" t="s">
        <v>49</v>
      </c>
      <c r="U1868" s="42" t="s">
        <v>44</v>
      </c>
      <c r="V1868" s="35"/>
      <c r="W1868" s="4">
        <v>4000</v>
      </c>
      <c r="X1868" s="4">
        <f>Table1[[#This Row],[Tariff per Car]]/(111*2000/60)</f>
        <v>1.0810810810810811</v>
      </c>
      <c r="Y1868" s="4">
        <f>Table1[[#This Row],[Tariff per Car]]/100.7</f>
        <v>39.72194637537239</v>
      </c>
      <c r="Z1868" s="4">
        <f>(Table1[[#This Row],[Tariff per Car]]/111)</f>
        <v>36.036036036036037</v>
      </c>
      <c r="AA1868" s="7">
        <f>(Table1[[#This Row],[Tariff per Car]]/111)/Table1[[#This Row],[Route Mileage]]</f>
        <v>4.760374641484285E-2</v>
      </c>
      <c r="AB1868" s="4">
        <v>0.08</v>
      </c>
      <c r="AC1868" s="4">
        <f>Table1[[#This Row],[FSC per Mile]]*Table1[[#This Row],[Route Mileage]]</f>
        <v>60.56</v>
      </c>
      <c r="AD1868" s="4">
        <f>Table1[[#This Row],[Tariff per Car]]+Table1[[#This Row],[FSC per Car]]</f>
        <v>4060.56</v>
      </c>
      <c r="AE1868" s="4">
        <f>IF(Table1[[#This Row],[Primary Class]]="corn",Table1[[#This Row],[Tariff + FSC per Car]]/(111*2000/56),Table1[[#This Row],[Tariff + FSC per Car]]/(111*2000/60))</f>
        <v>1.0974486486486486</v>
      </c>
      <c r="AF1868" s="4">
        <f>Table1[[#This Row],[Tariff + FSC per Car]]/100.7</f>
        <v>40.32333664349553</v>
      </c>
      <c r="AG1868" s="4">
        <f>(Table1[[#This Row],[Tariff + FSC per Car]]/111)</f>
        <v>36.581621621621622</v>
      </c>
      <c r="AH1868" s="7">
        <f>(Table1[[#This Row],[Tariff + FSC per Car]]/111)/Table1[[#This Row],[Route Mileage]]</f>
        <v>4.832446713556357E-2</v>
      </c>
    </row>
    <row r="1869" spans="1:34" x14ac:dyDescent="0.25">
      <c r="A1869" s="3">
        <v>46068</v>
      </c>
      <c r="B1869" s="20" t="s">
        <v>34</v>
      </c>
      <c r="C1869" s="20" t="s">
        <v>34</v>
      </c>
      <c r="D1869" s="36">
        <v>4022</v>
      </c>
      <c r="E1869" s="29">
        <v>47322</v>
      </c>
      <c r="F1869" s="43" t="s">
        <v>35</v>
      </c>
      <c r="G1869" s="20" t="s">
        <v>89</v>
      </c>
      <c r="H1869" s="20" t="s">
        <v>102</v>
      </c>
      <c r="I1869" s="21" t="s">
        <v>91</v>
      </c>
      <c r="J1869" s="1" t="str">
        <f>_xlfn.CONCAT(IFERROR(INDEX(Lookup!B:B, MATCH(Table1[[#This Row],[Origin City]], Lookup!A:A, 0)), Table1[[#This Row],[Origin City]]),","," ",Table1[[#This Row],[Origin State]])</f>
        <v>Wichita, KS</v>
      </c>
      <c r="K1869" s="21" t="s">
        <v>103</v>
      </c>
      <c r="L1869" s="21" t="s">
        <v>104</v>
      </c>
      <c r="M1869" t="str">
        <f>_xlfn.CONCAT(IFERROR(INDEX(Lookup!B:B, MATCH(Table1[[#This Row],[Destination City]], Lookup!A:A, 0)), Table1[[#This Row],[Destination City]]),","," ",Table1[[#This Row],[Destination State]])</f>
        <v>Birmingham, AL</v>
      </c>
      <c r="N1869" s="22">
        <v>864</v>
      </c>
      <c r="O1869" s="21" t="s">
        <v>41</v>
      </c>
      <c r="P1869" s="21">
        <v>110</v>
      </c>
      <c r="Q1869" s="21">
        <v>120</v>
      </c>
      <c r="R1869" s="21" t="s">
        <v>42</v>
      </c>
      <c r="S1869" s="21" t="s">
        <v>43</v>
      </c>
      <c r="T1869" s="23" t="s">
        <v>49</v>
      </c>
      <c r="U1869" s="42" t="s">
        <v>44</v>
      </c>
      <c r="V1869" s="35"/>
      <c r="W1869" s="4">
        <f>2800+700</f>
        <v>3500</v>
      </c>
      <c r="X1869" s="4">
        <f>Table1[[#This Row],[Tariff per Car]]/(111*2000/60)</f>
        <v>0.94594594594594594</v>
      </c>
      <c r="Y1869" s="4">
        <f>Table1[[#This Row],[Tariff per Car]]/100.7</f>
        <v>34.75670307845084</v>
      </c>
      <c r="Z1869" s="4">
        <f>(Table1[[#This Row],[Tariff per Car]]/111)</f>
        <v>31.531531531531531</v>
      </c>
      <c r="AA1869" s="7">
        <f>(Table1[[#This Row],[Tariff per Car]]/111)/Table1[[#This Row],[Route Mileage]]</f>
        <v>3.6494828161494824E-2</v>
      </c>
      <c r="AB1869" s="4">
        <v>0.08</v>
      </c>
      <c r="AC1869" s="4">
        <f>Table1[[#This Row],[FSC per Mile]]*Table1[[#This Row],[Route Mileage]]</f>
        <v>69.12</v>
      </c>
      <c r="AD1869" s="4">
        <f>Table1[[#This Row],[Tariff per Car]]+Table1[[#This Row],[FSC per Car]]</f>
        <v>3569.12</v>
      </c>
      <c r="AE1869" s="4">
        <f>IF(Table1[[#This Row],[Primary Class]]="corn",Table1[[#This Row],[Tariff + FSC per Car]]/(111*2000/56),Table1[[#This Row],[Tariff + FSC per Car]]/(111*2000/60))</f>
        <v>0.96462702702702696</v>
      </c>
      <c r="AF1869" s="4">
        <f>Table1[[#This Row],[Tariff + FSC per Car]]/100.7</f>
        <v>35.44309831181728</v>
      </c>
      <c r="AG1869" s="4">
        <f>(Table1[[#This Row],[Tariff + FSC per Car]]/111)</f>
        <v>32.154234234234231</v>
      </c>
      <c r="AH1869" s="7">
        <f>(Table1[[#This Row],[Tariff + FSC per Car]]/111)/Table1[[#This Row],[Route Mileage]]</f>
        <v>3.7215548882215545E-2</v>
      </c>
    </row>
    <row r="1870" spans="1:34" x14ac:dyDescent="0.25">
      <c r="A1870" s="3">
        <v>46068</v>
      </c>
      <c r="B1870" s="20" t="s">
        <v>34</v>
      </c>
      <c r="C1870" s="20" t="s">
        <v>34</v>
      </c>
      <c r="D1870" s="36">
        <v>4022</v>
      </c>
      <c r="E1870" s="29">
        <v>47322</v>
      </c>
      <c r="F1870" s="43" t="s">
        <v>35</v>
      </c>
      <c r="G1870" s="20" t="s">
        <v>89</v>
      </c>
      <c r="H1870" s="20" t="s">
        <v>102</v>
      </c>
      <c r="I1870" s="21" t="s">
        <v>91</v>
      </c>
      <c r="J1870" s="1" t="str">
        <f>_xlfn.CONCAT(IFERROR(INDEX(Lookup!B:B, MATCH(Table1[[#This Row],[Origin City]], Lookup!A:A, 0)), Table1[[#This Row],[Origin City]]),","," ",Table1[[#This Row],[Origin State]])</f>
        <v>Wichita, KS</v>
      </c>
      <c r="K1870" s="21" t="s">
        <v>58</v>
      </c>
      <c r="L1870" s="21" t="s">
        <v>59</v>
      </c>
      <c r="M1870" t="str">
        <f>_xlfn.CONCAT(IFERROR(INDEX(Lookup!B:B, MATCH(Table1[[#This Row],[Destination City]], Lookup!A:A, 0)), Table1[[#This Row],[Destination City]]),","," ",Table1[[#This Row],[Destination State]])</f>
        <v>Chicago, IL</v>
      </c>
      <c r="N1870" s="22">
        <v>633</v>
      </c>
      <c r="O1870" s="21" t="s">
        <v>60</v>
      </c>
      <c r="P1870" s="21">
        <v>110</v>
      </c>
      <c r="Q1870" s="21">
        <v>120</v>
      </c>
      <c r="R1870" s="21" t="s">
        <v>42</v>
      </c>
      <c r="S1870" s="21" t="s">
        <v>49</v>
      </c>
      <c r="T1870" s="23" t="s">
        <v>49</v>
      </c>
      <c r="U1870" s="42" t="s">
        <v>44</v>
      </c>
      <c r="V1870" s="35"/>
      <c r="W1870" s="4">
        <f>3300+400</f>
        <v>3700</v>
      </c>
      <c r="X1870" s="4">
        <f>Table1[[#This Row],[Tariff per Car]]/(111*2000/60)</f>
        <v>1</v>
      </c>
      <c r="Y1870" s="4">
        <f>Table1[[#This Row],[Tariff per Car]]/100.7</f>
        <v>36.742800397219462</v>
      </c>
      <c r="Z1870" s="4">
        <f>(Table1[[#This Row],[Tariff per Car]]/111)</f>
        <v>33.333333333333336</v>
      </c>
      <c r="AA1870" s="7">
        <f>(Table1[[#This Row],[Tariff per Car]]/111)/Table1[[#This Row],[Route Mileage]]</f>
        <v>5.2659294365455508E-2</v>
      </c>
      <c r="AB1870" s="4">
        <v>0.08</v>
      </c>
      <c r="AC1870" s="4">
        <f>Table1[[#This Row],[FSC per Mile]]*Table1[[#This Row],[Route Mileage]]</f>
        <v>50.64</v>
      </c>
      <c r="AD1870" s="4">
        <f>Table1[[#This Row],[Tariff per Car]]+Table1[[#This Row],[FSC per Car]]</f>
        <v>3750.64</v>
      </c>
      <c r="AE1870" s="4">
        <f>IF(Table1[[#This Row],[Primary Class]]="corn",Table1[[#This Row],[Tariff + FSC per Car]]/(111*2000/56),Table1[[#This Row],[Tariff + FSC per Car]]/(111*2000/60))</f>
        <v>1.0136864864864865</v>
      </c>
      <c r="AF1870" s="4">
        <f>Table1[[#This Row],[Tariff + FSC per Car]]/100.7</f>
        <v>37.245680238331673</v>
      </c>
      <c r="AG1870" s="4">
        <f>(Table1[[#This Row],[Tariff + FSC per Car]]/111)</f>
        <v>33.789549549549548</v>
      </c>
      <c r="AH1870" s="7">
        <f>(Table1[[#This Row],[Tariff + FSC per Car]]/111)/Table1[[#This Row],[Route Mileage]]</f>
        <v>5.3380015086176222E-2</v>
      </c>
    </row>
    <row r="1871" spans="1:34" x14ac:dyDescent="0.25">
      <c r="A1871" s="3">
        <v>46068</v>
      </c>
      <c r="B1871" s="20" t="s">
        <v>34</v>
      </c>
      <c r="C1871" s="20" t="s">
        <v>34</v>
      </c>
      <c r="D1871" s="36">
        <v>4022</v>
      </c>
      <c r="E1871" s="29">
        <v>46307</v>
      </c>
      <c r="F1871" s="43" t="s">
        <v>35</v>
      </c>
      <c r="G1871" s="20" t="s">
        <v>89</v>
      </c>
      <c r="H1871" s="20" t="s">
        <v>102</v>
      </c>
      <c r="I1871" s="20" t="s">
        <v>91</v>
      </c>
      <c r="J1871" s="1" t="str">
        <f>_xlfn.CONCAT(IFERROR(INDEX(Lookup!B:B, MATCH(Table1[[#This Row],[Origin City]], Lookup!A:A, 0)), Table1[[#This Row],[Origin City]]),","," ",Table1[[#This Row],[Origin State]])</f>
        <v>Wichita, KS</v>
      </c>
      <c r="K1871" s="21" t="s">
        <v>95</v>
      </c>
      <c r="L1871" s="21" t="s">
        <v>96</v>
      </c>
      <c r="M1871" t="s">
        <v>97</v>
      </c>
      <c r="N1871" s="22">
        <v>638</v>
      </c>
      <c r="O1871" s="21" t="s">
        <v>41</v>
      </c>
      <c r="P1871" s="21">
        <v>110</v>
      </c>
      <c r="Q1871" s="21">
        <v>120</v>
      </c>
      <c r="R1871" s="21" t="s">
        <v>42</v>
      </c>
      <c r="S1871" s="21" t="s">
        <v>43</v>
      </c>
      <c r="T1871" s="23" t="s">
        <v>49</v>
      </c>
      <c r="U1871" s="42" t="s">
        <v>44</v>
      </c>
      <c r="V1871" s="35"/>
      <c r="W1871" s="4">
        <v>3900</v>
      </c>
      <c r="X1871" s="4">
        <f>Table1[[#This Row],[Tariff per Car]]/(111*2000/60)</f>
        <v>1.0540540540540539</v>
      </c>
      <c r="Y1871" s="4">
        <f>Table1[[#This Row],[Tariff per Car]]/100.7</f>
        <v>38.728897715988083</v>
      </c>
      <c r="Z1871" s="4">
        <f>(Table1[[#This Row],[Tariff per Car]]/111)</f>
        <v>35.135135135135137</v>
      </c>
      <c r="AA1871" s="7">
        <f>(Table1[[#This Row],[Tariff per Car]]/111)/Table1[[#This Row],[Route Mileage]]</f>
        <v>5.5070744725917144E-2</v>
      </c>
      <c r="AB1871" s="4">
        <v>0.08</v>
      </c>
      <c r="AC1871" s="4">
        <f>Table1[[#This Row],[FSC per Mile]]*Table1[[#This Row],[Route Mileage]]</f>
        <v>51.04</v>
      </c>
      <c r="AD1871" s="4">
        <f>Table1[[#This Row],[Tariff per Car]]+Table1[[#This Row],[FSC per Car]]</f>
        <v>3951.04</v>
      </c>
      <c r="AE1871" s="4">
        <f>IF(Table1[[#This Row],[Primary Class]]="corn",Table1[[#This Row],[Tariff + FSC per Car]]/(111*2000/56),Table1[[#This Row],[Tariff + FSC per Car]]/(111*2000/60))</f>
        <v>1.0678486486486487</v>
      </c>
      <c r="AF1871" s="4">
        <f>Table1[[#This Row],[Tariff + FSC per Car]]/100.7</f>
        <v>39.235749751737835</v>
      </c>
      <c r="AG1871" s="4">
        <f>(Table1[[#This Row],[Tariff + FSC per Car]]/111)</f>
        <v>35.594954954954957</v>
      </c>
      <c r="AH1871" s="7">
        <f>(Table1[[#This Row],[Tariff + FSC per Car]]/111)/Table1[[#This Row],[Route Mileage]]</f>
        <v>5.5791465446637864E-2</v>
      </c>
    </row>
    <row r="1872" spans="1:34" x14ac:dyDescent="0.25">
      <c r="A1872" s="3">
        <v>46068</v>
      </c>
      <c r="B1872" s="20" t="s">
        <v>34</v>
      </c>
      <c r="C1872" s="20" t="s">
        <v>34</v>
      </c>
      <c r="D1872" s="36">
        <v>4022</v>
      </c>
      <c r="E1872" s="29">
        <v>45700</v>
      </c>
      <c r="F1872" s="43" t="s">
        <v>35</v>
      </c>
      <c r="G1872" s="20" t="s">
        <v>66</v>
      </c>
      <c r="H1872" s="20" t="s">
        <v>67</v>
      </c>
      <c r="I1872" s="21" t="s">
        <v>68</v>
      </c>
      <c r="J1872" s="1" t="str">
        <f>_xlfn.CONCAT(IFERROR(INDEX(Lookup!B:B, MATCH(Table1[[#This Row],[Origin City]], Lookup!A:A, 0)), Table1[[#This Row],[Origin City]]),","," ",Table1[[#This Row],[Origin State]])</f>
        <v>Bowdle, SD</v>
      </c>
      <c r="K1872" s="21" t="s">
        <v>58</v>
      </c>
      <c r="L1872" s="21" t="s">
        <v>59</v>
      </c>
      <c r="M1872" t="str">
        <f>_xlfn.CONCAT(IFERROR(INDEX(Lookup!B:B, MATCH(Table1[[#This Row],[Destination City]], Lookup!A:A, 0)), Table1[[#This Row],[Destination City]]),","," ",Table1[[#This Row],[Destination State]])</f>
        <v>Chicago, IL</v>
      </c>
      <c r="N1872" s="22">
        <v>772</v>
      </c>
      <c r="O1872" s="21" t="s">
        <v>60</v>
      </c>
      <c r="P1872" s="21">
        <v>110</v>
      </c>
      <c r="Q1872" s="21">
        <v>120</v>
      </c>
      <c r="R1872" s="21" t="s">
        <v>42</v>
      </c>
      <c r="S1872" s="21" t="s">
        <v>49</v>
      </c>
      <c r="T1872" s="23" t="s">
        <v>49</v>
      </c>
      <c r="U1872" s="42" t="s">
        <v>44</v>
      </c>
      <c r="V1872" s="35"/>
      <c r="W1872" s="4">
        <f>4591+200</f>
        <v>4791</v>
      </c>
      <c r="X1872" s="4">
        <f>Table1[[#This Row],[Tariff per Car]]/(111*2000/60)</f>
        <v>1.2948648648648649</v>
      </c>
      <c r="Y1872" s="4">
        <f>Table1[[#This Row],[Tariff per Car]]/100.7</f>
        <v>47.576961271102284</v>
      </c>
      <c r="Z1872" s="4">
        <f>(Table1[[#This Row],[Tariff per Car]]/111)</f>
        <v>43.162162162162161</v>
      </c>
      <c r="AA1872" s="7">
        <f>(Table1[[#This Row],[Tariff per Car]]/111)/Table1[[#This Row],[Route Mileage]]</f>
        <v>5.5909536479484663E-2</v>
      </c>
      <c r="AB1872" s="4">
        <v>0.08</v>
      </c>
      <c r="AC1872" s="4">
        <f>Table1[[#This Row],[FSC per Mile]]*Table1[[#This Row],[Route Mileage]]</f>
        <v>61.76</v>
      </c>
      <c r="AD1872" s="4">
        <f>Table1[[#This Row],[Tariff per Car]]+Table1[[#This Row],[FSC per Car]]</f>
        <v>4852.76</v>
      </c>
      <c r="AE1872" s="4">
        <f>IF(Table1[[#This Row],[Primary Class]]="corn",Table1[[#This Row],[Tariff + FSC per Car]]/(111*2000/56),Table1[[#This Row],[Tariff + FSC per Car]]/(111*2000/60))</f>
        <v>1.3115567567567568</v>
      </c>
      <c r="AF1872" s="4">
        <f>Table1[[#This Row],[Tariff + FSC per Car]]/100.7</f>
        <v>48.190268123138033</v>
      </c>
      <c r="AG1872" s="4">
        <f>(Table1[[#This Row],[Tariff + FSC per Car]]/111)</f>
        <v>43.718558558558563</v>
      </c>
      <c r="AH1872" s="7">
        <f>(Table1[[#This Row],[Tariff + FSC per Car]]/111)/Table1[[#This Row],[Route Mileage]]</f>
        <v>5.663025720020539E-2</v>
      </c>
    </row>
    <row r="1873" spans="1:34" x14ac:dyDescent="0.25">
      <c r="A1873" s="3">
        <v>46068</v>
      </c>
      <c r="B1873" s="20" t="s">
        <v>34</v>
      </c>
      <c r="C1873" s="20" t="s">
        <v>34</v>
      </c>
      <c r="D1873" s="36">
        <v>4022</v>
      </c>
      <c r="E1873" s="29">
        <v>43910</v>
      </c>
      <c r="F1873" s="43" t="s">
        <v>35</v>
      </c>
      <c r="G1873" s="20" t="s">
        <v>66</v>
      </c>
      <c r="H1873" s="20" t="s">
        <v>69</v>
      </c>
      <c r="I1873" s="21" t="s">
        <v>63</v>
      </c>
      <c r="J1873" s="1" t="str">
        <f>_xlfn.CONCAT(IFERROR(INDEX(Lookup!B:B, MATCH(Table1[[#This Row],[Origin City]], Lookup!A:A, 0)), Table1[[#This Row],[Origin City]]),","," ",Table1[[#This Row],[Origin State]])</f>
        <v>Conrad, MT</v>
      </c>
      <c r="K1873" s="21" t="s">
        <v>54</v>
      </c>
      <c r="L1873" s="21" t="s">
        <v>55</v>
      </c>
      <c r="M1873" t="s">
        <v>56</v>
      </c>
      <c r="N1873" s="22">
        <v>758</v>
      </c>
      <c r="O1873" s="21" t="s">
        <v>41</v>
      </c>
      <c r="P1873" s="21">
        <v>110</v>
      </c>
      <c r="Q1873" s="21">
        <v>120</v>
      </c>
      <c r="R1873" s="21" t="s">
        <v>42</v>
      </c>
      <c r="S1873" s="21" t="s">
        <v>43</v>
      </c>
      <c r="T1873" s="23" t="s">
        <v>49</v>
      </c>
      <c r="U1873" s="42" t="s">
        <v>44</v>
      </c>
      <c r="V1873" s="35"/>
      <c r="W1873" s="4">
        <v>4439</v>
      </c>
      <c r="X1873" s="4">
        <f>Table1[[#This Row],[Tariff per Car]]/(111*2000/60)</f>
        <v>1.1997297297297298</v>
      </c>
      <c r="Y1873" s="4">
        <f>Table1[[#This Row],[Tariff per Car]]/100.7</f>
        <v>44.081429990069509</v>
      </c>
      <c r="Z1873" s="4">
        <f>(Table1[[#This Row],[Tariff per Car]]/111)</f>
        <v>39.990990990990994</v>
      </c>
      <c r="AA1873" s="7">
        <f>(Table1[[#This Row],[Tariff per Car]]/111)/Table1[[#This Row],[Route Mileage]]</f>
        <v>5.275856331265303E-2</v>
      </c>
      <c r="AB1873" s="4">
        <v>0.08</v>
      </c>
      <c r="AC1873" s="4">
        <f>Table1[[#This Row],[FSC per Mile]]*Table1[[#This Row],[Route Mileage]]</f>
        <v>60.64</v>
      </c>
      <c r="AD1873" s="4">
        <f>Table1[[#This Row],[Tariff per Car]]+Table1[[#This Row],[FSC per Car]]</f>
        <v>4499.6400000000003</v>
      </c>
      <c r="AE1873" s="4">
        <f>IF(Table1[[#This Row],[Primary Class]]="corn",Table1[[#This Row],[Tariff + FSC per Car]]/(111*2000/56),Table1[[#This Row],[Tariff + FSC per Car]]/(111*2000/60))</f>
        <v>1.216118918918919</v>
      </c>
      <c r="AF1873" s="4">
        <f>Table1[[#This Row],[Tariff + FSC per Car]]/100.7</f>
        <v>44.683614697120163</v>
      </c>
      <c r="AG1873" s="4">
        <f>(Table1[[#This Row],[Tariff + FSC per Car]]/111)</f>
        <v>40.5372972972973</v>
      </c>
      <c r="AH1873" s="7">
        <f>(Table1[[#This Row],[Tariff + FSC per Car]]/111)/Table1[[#This Row],[Route Mileage]]</f>
        <v>5.347928403337375E-2</v>
      </c>
    </row>
    <row r="1874" spans="1:34" x14ac:dyDescent="0.25">
      <c r="A1874" s="3">
        <v>46068</v>
      </c>
      <c r="B1874" s="20" t="s">
        <v>34</v>
      </c>
      <c r="C1874" s="1" t="s">
        <v>34</v>
      </c>
      <c r="D1874" s="36">
        <v>4022</v>
      </c>
      <c r="E1874" s="29">
        <v>43591</v>
      </c>
      <c r="F1874" s="43" t="s">
        <v>35</v>
      </c>
      <c r="G1874" s="20" t="s">
        <v>70</v>
      </c>
      <c r="H1874" s="20" t="s">
        <v>71</v>
      </c>
      <c r="I1874" s="21" t="s">
        <v>55</v>
      </c>
      <c r="J1874" s="1" t="str">
        <f>_xlfn.CONCAT(IFERROR(INDEX(Lookup!B:B, MATCH(Table1[[#This Row],[Origin City]], Lookup!A:A, 0)), Table1[[#This Row],[Origin City]]),","," ",Table1[[#This Row],[Origin State]])</f>
        <v>Templin (Ritzville), WA</v>
      </c>
      <c r="K1874" s="21" t="s">
        <v>54</v>
      </c>
      <c r="L1874" s="21" t="s">
        <v>55</v>
      </c>
      <c r="M1874" t="s">
        <v>56</v>
      </c>
      <c r="N1874" s="24">
        <v>333</v>
      </c>
      <c r="O1874" s="21" t="s">
        <v>41</v>
      </c>
      <c r="P1874" s="21">
        <v>110</v>
      </c>
      <c r="Q1874" s="21">
        <v>120</v>
      </c>
      <c r="R1874" s="21" t="s">
        <v>42</v>
      </c>
      <c r="S1874" s="21" t="s">
        <v>43</v>
      </c>
      <c r="T1874" s="23" t="s">
        <v>49</v>
      </c>
      <c r="U1874" s="42" t="s">
        <v>44</v>
      </c>
      <c r="V1874" s="35"/>
      <c r="W1874" s="4">
        <v>2032</v>
      </c>
      <c r="X1874" s="4">
        <f>Table1[[#This Row],[Tariff per Car]]/(111*2000/60)</f>
        <v>0.54918918918918924</v>
      </c>
      <c r="Y1874" s="4">
        <f>Table1[[#This Row],[Tariff per Car]]/100.7</f>
        <v>20.178748758689174</v>
      </c>
      <c r="Z1874" s="4">
        <f>(Table1[[#This Row],[Tariff per Car]]/111)</f>
        <v>18.306306306306308</v>
      </c>
      <c r="AA1874" s="7">
        <f>(Table1[[#This Row],[Tariff per Car]]/111)/Table1[[#This Row],[Route Mileage]]</f>
        <v>5.4973892811730651E-2</v>
      </c>
      <c r="AB1874" s="4">
        <v>0.08</v>
      </c>
      <c r="AC1874" s="4">
        <f>Table1[[#This Row],[FSC per Mile]]*Table1[[#This Row],[Route Mileage]]</f>
        <v>26.64</v>
      </c>
      <c r="AD1874" s="4">
        <f>Table1[[#This Row],[Tariff per Car]]+Table1[[#This Row],[FSC per Car]]</f>
        <v>2058.64</v>
      </c>
      <c r="AE1874" s="4">
        <f>IF(Table1[[#This Row],[Primary Class]]="corn",Table1[[#This Row],[Tariff + FSC per Car]]/(111*2000/56),Table1[[#This Row],[Tariff + FSC per Car]]/(111*2000/60))</f>
        <v>0.55638918918918912</v>
      </c>
      <c r="AF1874" s="4">
        <f>Table1[[#This Row],[Tariff + FSC per Car]]/100.7</f>
        <v>20.443296921549155</v>
      </c>
      <c r="AG1874" s="4">
        <f>(Table1[[#This Row],[Tariff + FSC per Car]]/111)</f>
        <v>18.546306306306306</v>
      </c>
      <c r="AH1874" s="7">
        <f>(Table1[[#This Row],[Tariff + FSC per Car]]/111)/Table1[[#This Row],[Route Mileage]]</f>
        <v>5.5694613532451372E-2</v>
      </c>
    </row>
    <row r="1875" spans="1:34" x14ac:dyDescent="0.25">
      <c r="A1875" s="3">
        <v>46068</v>
      </c>
      <c r="B1875" s="20" t="s">
        <v>72</v>
      </c>
      <c r="C1875" s="20" t="s">
        <v>73</v>
      </c>
      <c r="D1875" s="36">
        <v>4444</v>
      </c>
      <c r="E1875" s="29">
        <v>15749</v>
      </c>
      <c r="F1875" s="43" t="s">
        <v>35</v>
      </c>
      <c r="G1875" s="20" t="s">
        <v>36</v>
      </c>
      <c r="H1875" s="20" t="s">
        <v>74</v>
      </c>
      <c r="I1875" s="21" t="s">
        <v>63</v>
      </c>
      <c r="J1875" s="1" t="str">
        <f>_xlfn.CONCAT(IFERROR(INDEX(Lookup!B:B, MATCH(Table1[[#This Row],[Origin City]], Lookup!A:A, 0)), Table1[[#This Row],[Origin City]]),","," ",Table1[[#This Row],[Origin State]])</f>
        <v>Westby, MT</v>
      </c>
      <c r="K1875" s="21" t="s">
        <v>50</v>
      </c>
      <c r="L1875" s="21" t="s">
        <v>51</v>
      </c>
      <c r="M1875" t="str">
        <f>_xlfn.CONCAT(IFERROR(INDEX(Lookup!B:B, MATCH(Table1[[#This Row],[Destination City]], Lookup!A:A, 0)), Table1[[#This Row],[Destination City]]),","," ",Table1[[#This Row],[Destination State]])</f>
        <v>St. Louis, MO</v>
      </c>
      <c r="N1875" s="22">
        <v>1588</v>
      </c>
      <c r="O1875" s="21" t="s">
        <v>75</v>
      </c>
      <c r="P1875" s="21">
        <v>100</v>
      </c>
      <c r="Q1875" s="21">
        <v>110</v>
      </c>
      <c r="R1875" s="21" t="s">
        <v>42</v>
      </c>
      <c r="S1875" s="21" t="s">
        <v>43</v>
      </c>
      <c r="T1875" s="26" t="s">
        <v>49</v>
      </c>
      <c r="U1875" s="41" t="s">
        <v>44</v>
      </c>
      <c r="V1875" s="34"/>
      <c r="W1875" s="4">
        <v>5788</v>
      </c>
      <c r="X1875" s="4">
        <f>Table1[[#This Row],[Tariff per Car]]/(111*2000/60)</f>
        <v>1.5643243243243243</v>
      </c>
      <c r="Y1875" s="4">
        <f>Table1[[#This Row],[Tariff per Car]]/100.7</f>
        <v>57.477656405163849</v>
      </c>
      <c r="Z1875" s="4">
        <f>(Table1[[#This Row],[Tariff per Car]]/111)</f>
        <v>52.144144144144143</v>
      </c>
      <c r="AA1875" s="7">
        <f>(Table1[[#This Row],[Tariff per Car]]/111)/Table1[[#This Row],[Route Mileage]]</f>
        <v>3.2836362811173893E-2</v>
      </c>
      <c r="AB1875" s="4">
        <v>0.26500000000000001</v>
      </c>
      <c r="AC1875" s="4">
        <f>Table1[[#This Row],[FSC per Mile]]*Table1[[#This Row],[Route Mileage]]</f>
        <v>420.82</v>
      </c>
      <c r="AD1875" s="4">
        <f>Table1[[#This Row],[Tariff per Car]]+Table1[[#This Row],[FSC per Car]]</f>
        <v>6208.82</v>
      </c>
      <c r="AE1875" s="4">
        <f>IF(Table1[[#This Row],[Primary Class]]="corn",Table1[[#This Row],[Tariff + FSC per Car]]/(111*2000/56),Table1[[#This Row],[Tariff + FSC per Car]]/(111*2000/60))</f>
        <v>1.6780594594594593</v>
      </c>
      <c r="AF1875" s="4">
        <f>Table1[[#This Row],[Tariff + FSC per Car]]/100.7</f>
        <v>61.656603773584898</v>
      </c>
      <c r="AG1875" s="4">
        <f>(Table1[[#This Row],[Tariff + FSC per Car]]/111)</f>
        <v>55.935315315315314</v>
      </c>
      <c r="AH1875" s="7">
        <f>(Table1[[#This Row],[Tariff + FSC per Car]]/111)/Table1[[#This Row],[Route Mileage]]</f>
        <v>3.5223750198561284E-2</v>
      </c>
    </row>
    <row r="1876" spans="1:34" x14ac:dyDescent="0.25">
      <c r="A1876" s="3">
        <v>46068</v>
      </c>
      <c r="B1876" s="20" t="s">
        <v>72</v>
      </c>
      <c r="C1876" s="20" t="s">
        <v>73</v>
      </c>
      <c r="D1876" s="36">
        <v>4444</v>
      </c>
      <c r="E1876" s="29">
        <v>15890</v>
      </c>
      <c r="F1876" s="43" t="s">
        <v>35</v>
      </c>
      <c r="G1876" s="20" t="s">
        <v>52</v>
      </c>
      <c r="H1876" s="20" t="s">
        <v>76</v>
      </c>
      <c r="I1876" s="21" t="s">
        <v>46</v>
      </c>
      <c r="J1876" s="1" t="str">
        <f>_xlfn.CONCAT(IFERROR(INDEX(Lookup!B:B, MATCH(Table1[[#This Row],[Origin City]], Lookup!A:A, 0)), Table1[[#This Row],[Origin City]]),","," ",Table1[[#This Row],[Origin State]])</f>
        <v>Minot, ND</v>
      </c>
      <c r="K1876" s="21" t="s">
        <v>77</v>
      </c>
      <c r="L1876" s="21" t="s">
        <v>55</v>
      </c>
      <c r="M1876" t="str">
        <f>_xlfn.CONCAT(IFERROR(INDEX(Lookup!B:B, MATCH(Table1[[#This Row],[Destination City]], Lookup!A:A, 0)), Table1[[#This Row],[Destination City]]),","," ",Table1[[#This Row],[Destination State]])</f>
        <v>Kalama, WA</v>
      </c>
      <c r="N1876" s="25">
        <v>1406</v>
      </c>
      <c r="O1876" s="21" t="s">
        <v>75</v>
      </c>
      <c r="P1876" s="21">
        <v>100</v>
      </c>
      <c r="Q1876" s="21">
        <v>110</v>
      </c>
      <c r="R1876" s="21" t="s">
        <v>42</v>
      </c>
      <c r="S1876" s="21" t="s">
        <v>43</v>
      </c>
      <c r="T1876" s="26" t="s">
        <v>49</v>
      </c>
      <c r="U1876" s="41" t="s">
        <v>44</v>
      </c>
      <c r="V1876" s="34"/>
      <c r="W1876" s="4">
        <v>5298</v>
      </c>
      <c r="X1876" s="4">
        <f>Table1[[#This Row],[Tariff per Car]]/(111*2000/60)</f>
        <v>1.4318918918918919</v>
      </c>
      <c r="Y1876" s="4">
        <f>Table1[[#This Row],[Tariff per Car]]/100.7</f>
        <v>52.611717974180735</v>
      </c>
      <c r="Z1876" s="4">
        <f>(Table1[[#This Row],[Tariff per Car]]/111)</f>
        <v>47.729729729729726</v>
      </c>
      <c r="AA1876" s="7">
        <f>(Table1[[#This Row],[Tariff per Car]]/111)/Table1[[#This Row],[Route Mileage]]</f>
        <v>3.3947176194686859E-2</v>
      </c>
      <c r="AB1876" s="4">
        <v>0.26500000000000001</v>
      </c>
      <c r="AC1876" s="4">
        <f>Table1[[#This Row],[FSC per Mile]]*Table1[[#This Row],[Route Mileage]]</f>
        <v>372.59000000000003</v>
      </c>
      <c r="AD1876" s="4">
        <f>Table1[[#This Row],[Tariff per Car]]+Table1[[#This Row],[FSC per Car]]</f>
        <v>5670.59</v>
      </c>
      <c r="AE1876" s="4">
        <f>IF(Table1[[#This Row],[Primary Class]]="corn",Table1[[#This Row],[Tariff + FSC per Car]]/(111*2000/56),Table1[[#This Row],[Tariff + FSC per Car]]/(111*2000/60))</f>
        <v>1.5325918918918919</v>
      </c>
      <c r="AF1876" s="4">
        <f>Table1[[#This Row],[Tariff + FSC per Car]]/100.7</f>
        <v>56.311717974180738</v>
      </c>
      <c r="AG1876" s="4">
        <f>(Table1[[#This Row],[Tariff + FSC per Car]]/111)</f>
        <v>51.086396396396395</v>
      </c>
      <c r="AH1876" s="7">
        <f>(Table1[[#This Row],[Tariff + FSC per Car]]/111)/Table1[[#This Row],[Route Mileage]]</f>
        <v>3.633456358207425E-2</v>
      </c>
    </row>
    <row r="1877" spans="1:34" x14ac:dyDescent="0.25">
      <c r="A1877" s="3">
        <v>46068</v>
      </c>
      <c r="B1877" s="20" t="s">
        <v>72</v>
      </c>
      <c r="C1877" s="20" t="s">
        <v>73</v>
      </c>
      <c r="D1877" s="36">
        <v>4444</v>
      </c>
      <c r="E1877" s="29">
        <v>17500</v>
      </c>
      <c r="F1877" s="43" t="s">
        <v>35</v>
      </c>
      <c r="G1877" s="20" t="s">
        <v>52</v>
      </c>
      <c r="H1877" s="20" t="s">
        <v>78</v>
      </c>
      <c r="I1877" s="21" t="s">
        <v>46</v>
      </c>
      <c r="J1877" s="1" t="str">
        <f>_xlfn.CONCAT(IFERROR(INDEX(Lookup!B:B, MATCH(Table1[[#This Row],[Origin City]], Lookup!A:A, 0)), Table1[[#This Row],[Origin City]]),","," ",Table1[[#This Row],[Origin State]])</f>
        <v>Nekoma, ND</v>
      </c>
      <c r="K1877" s="21" t="s">
        <v>58</v>
      </c>
      <c r="L1877" s="21" t="s">
        <v>59</v>
      </c>
      <c r="M1877" t="str">
        <f>_xlfn.CONCAT(IFERROR(INDEX(Lookup!B:B, MATCH(Table1[[#This Row],[Destination City]], Lookup!A:A, 0)), Table1[[#This Row],[Destination City]]),","," ",Table1[[#This Row],[Destination State]])</f>
        <v>Chicago, IL</v>
      </c>
      <c r="N1877" s="25">
        <v>845</v>
      </c>
      <c r="O1877" s="21" t="s">
        <v>79</v>
      </c>
      <c r="P1877" s="21">
        <v>25</v>
      </c>
      <c r="Q1877" s="21">
        <v>25</v>
      </c>
      <c r="R1877" s="21" t="s">
        <v>42</v>
      </c>
      <c r="S1877" s="21" t="s">
        <v>49</v>
      </c>
      <c r="T1877" s="26" t="s">
        <v>49</v>
      </c>
      <c r="U1877" s="41" t="s">
        <v>44</v>
      </c>
      <c r="V1877" s="34"/>
      <c r="W1877" s="4">
        <v>5030</v>
      </c>
      <c r="X1877" s="4">
        <f>Table1[[#This Row],[Tariff per Car]]/(111*2000/60)</f>
        <v>1.3594594594594596</v>
      </c>
      <c r="Y1877" s="4">
        <f>Table1[[#This Row],[Tariff per Car]]/100.7</f>
        <v>49.950347567030782</v>
      </c>
      <c r="Z1877" s="4">
        <f>(Table1[[#This Row],[Tariff per Car]]/111)</f>
        <v>45.315315315315317</v>
      </c>
      <c r="AA1877" s="7">
        <f>(Table1[[#This Row],[Tariff per Car]]/111)/Table1[[#This Row],[Route Mileage]]</f>
        <v>5.3627592089130552E-2</v>
      </c>
      <c r="AB1877" s="4">
        <v>0.26500000000000001</v>
      </c>
      <c r="AC1877" s="4">
        <f>Table1[[#This Row],[FSC per Mile]]*Table1[[#This Row],[Route Mileage]]</f>
        <v>223.92500000000001</v>
      </c>
      <c r="AD1877" s="4">
        <f>Table1[[#This Row],[Tariff per Car]]+Table1[[#This Row],[FSC per Car]]</f>
        <v>5253.9250000000002</v>
      </c>
      <c r="AE1877" s="4">
        <f>IF(Table1[[#This Row],[Primary Class]]="corn",Table1[[#This Row],[Tariff + FSC per Car]]/(111*2000/56),Table1[[#This Row],[Tariff + FSC per Car]]/(111*2000/60))</f>
        <v>1.4199797297297299</v>
      </c>
      <c r="AF1877" s="4">
        <f>Table1[[#This Row],[Tariff + FSC per Car]]/100.7</f>
        <v>52.174031777557097</v>
      </c>
      <c r="AG1877" s="4">
        <f>(Table1[[#This Row],[Tariff + FSC per Car]]/111)</f>
        <v>47.332657657657663</v>
      </c>
      <c r="AH1877" s="7">
        <f>(Table1[[#This Row],[Tariff + FSC per Car]]/111)/Table1[[#This Row],[Route Mileage]]</f>
        <v>5.6014979476517943E-2</v>
      </c>
    </row>
    <row r="1878" spans="1:34" x14ac:dyDescent="0.25">
      <c r="A1878" s="3">
        <v>46068</v>
      </c>
      <c r="B1878" s="20" t="s">
        <v>80</v>
      </c>
      <c r="C1878" s="20" t="s">
        <v>80</v>
      </c>
      <c r="D1878" s="36">
        <v>4315</v>
      </c>
      <c r="F1878" s="43" t="s">
        <v>35</v>
      </c>
      <c r="G1878" s="20" t="s">
        <v>81</v>
      </c>
      <c r="H1878" s="20" t="s">
        <v>58</v>
      </c>
      <c r="I1878" s="21" t="s">
        <v>59</v>
      </c>
      <c r="J1878" s="1" t="str">
        <f>_xlfn.CONCAT(IFERROR(INDEX(Lookup!B:B, MATCH(Table1[[#This Row],[Origin City]], Lookup!A:A, 0)), Table1[[#This Row],[Origin City]]),","," ",Table1[[#This Row],[Origin State]])</f>
        <v>Chicago, IL</v>
      </c>
      <c r="K1878" s="21" t="s">
        <v>82</v>
      </c>
      <c r="L1878" s="21" t="s">
        <v>83</v>
      </c>
      <c r="M1878" t="str">
        <f>_xlfn.CONCAT(IFERROR(INDEX(Lookup!B:B, MATCH(Table1[[#This Row],[Destination City]], Lookup!A:A, 0)), Table1[[#This Row],[Destination City]]),","," ",Table1[[#This Row],[Destination State]])</f>
        <v>Indiantown, FL</v>
      </c>
      <c r="N1878" s="25">
        <v>1379</v>
      </c>
      <c r="O1878" s="21" t="s">
        <v>79</v>
      </c>
      <c r="P1878" s="21">
        <v>1</v>
      </c>
      <c r="Q1878" s="21">
        <v>89</v>
      </c>
      <c r="R1878" s="21" t="s">
        <v>2</v>
      </c>
      <c r="S1878" s="21" t="s">
        <v>49</v>
      </c>
      <c r="T1878" s="26" t="s">
        <v>49</v>
      </c>
      <c r="U1878" s="34"/>
      <c r="V1878" s="41" t="s">
        <v>84</v>
      </c>
      <c r="W1878" s="4">
        <v>8832</v>
      </c>
      <c r="X1878" s="4">
        <f>Table1[[#This Row],[Tariff per Car]]/(111*2000/60)</f>
        <v>2.3870270270270271</v>
      </c>
      <c r="Y1878" s="4">
        <f>Table1[[#This Row],[Tariff per Car]]/100.7</f>
        <v>87.706057596822248</v>
      </c>
      <c r="Z1878" s="4">
        <f>(Table1[[#This Row],[Tariff per Car]]/111)</f>
        <v>79.567567567567565</v>
      </c>
      <c r="AA1878" s="7">
        <f>(Table1[[#This Row],[Tariff per Car]]/111)/Table1[[#This Row],[Route Mileage]]</f>
        <v>5.7699468866981553E-2</v>
      </c>
      <c r="AB1878" s="4">
        <v>0</v>
      </c>
      <c r="AC1878" s="4">
        <f>Table1[[#This Row],[FSC per Mile]]*Table1[[#This Row],[Route Mileage]]</f>
        <v>0</v>
      </c>
      <c r="AD1878" s="4">
        <f>Table1[[#This Row],[Tariff per Car]]+Table1[[#This Row],[FSC per Car]]</f>
        <v>8832</v>
      </c>
      <c r="AE1878" s="4">
        <f>IF(Table1[[#This Row],[Primary Class]]="corn",Table1[[#This Row],[Tariff + FSC per Car]]/(111*2000/56),Table1[[#This Row],[Tariff + FSC per Car]]/(111*2000/60))</f>
        <v>2.3870270270270271</v>
      </c>
      <c r="AF1878" s="4">
        <f>Table1[[#This Row],[Tariff + FSC per Car]]/100.7</f>
        <v>87.706057596822248</v>
      </c>
      <c r="AG1878" s="4">
        <f>(Table1[[#This Row],[Tariff + FSC per Car]]/111)</f>
        <v>79.567567567567565</v>
      </c>
      <c r="AH1878" s="7">
        <f>(Table1[[#This Row],[Tariff + FSC per Car]]/111)/Table1[[#This Row],[Route Mileage]]</f>
        <v>5.7699468866981553E-2</v>
      </c>
    </row>
    <row r="1879" spans="1:34" x14ac:dyDescent="0.25">
      <c r="A1879" s="3">
        <v>46068</v>
      </c>
      <c r="B1879" s="20" t="s">
        <v>80</v>
      </c>
      <c r="C1879" s="20" t="s">
        <v>80</v>
      </c>
      <c r="D1879" s="36">
        <v>4315</v>
      </c>
      <c r="F1879" s="43" t="s">
        <v>35</v>
      </c>
      <c r="G1879" s="20" t="s">
        <v>81</v>
      </c>
      <c r="H1879" s="20" t="s">
        <v>58</v>
      </c>
      <c r="I1879" s="21" t="s">
        <v>59</v>
      </c>
      <c r="J1879" s="1" t="str">
        <f>_xlfn.CONCAT(IFERROR(INDEX(Lookup!B:B, MATCH(Table1[[#This Row],[Origin City]], Lookup!A:A, 0)), Table1[[#This Row],[Origin City]]),","," ",Table1[[#This Row],[Origin State]])</f>
        <v>Chicago, IL</v>
      </c>
      <c r="K1879" s="21" t="s">
        <v>82</v>
      </c>
      <c r="L1879" s="21" t="s">
        <v>83</v>
      </c>
      <c r="M1879" t="str">
        <f>_xlfn.CONCAT(IFERROR(INDEX(Lookup!B:B, MATCH(Table1[[#This Row],[Destination City]], Lookup!A:A, 0)), Table1[[#This Row],[Destination City]]),","," ",Table1[[#This Row],[Destination State]])</f>
        <v>Indiantown, FL</v>
      </c>
      <c r="N1879" s="25">
        <v>1379</v>
      </c>
      <c r="O1879" s="21" t="s">
        <v>79</v>
      </c>
      <c r="P1879" s="21">
        <v>1</v>
      </c>
      <c r="Q1879" s="21">
        <v>89</v>
      </c>
      <c r="R1879" s="21" t="s">
        <v>85</v>
      </c>
      <c r="S1879" s="21" t="s">
        <v>49</v>
      </c>
      <c r="T1879" s="26" t="s">
        <v>43</v>
      </c>
      <c r="U1879" s="34"/>
      <c r="V1879" s="41" t="s">
        <v>84</v>
      </c>
      <c r="W1879" s="4">
        <v>8502</v>
      </c>
      <c r="X1879" s="4">
        <f>Table1[[#This Row],[Tariff per Car]]/(111*2000/60)</f>
        <v>2.2978378378378377</v>
      </c>
      <c r="Y1879" s="4">
        <f>Table1[[#This Row],[Tariff per Car]]/100.7</f>
        <v>84.428997020854013</v>
      </c>
      <c r="Z1879" s="4">
        <f>(Table1[[#This Row],[Tariff per Car]]/111)</f>
        <v>76.594594594594597</v>
      </c>
      <c r="AA1879" s="7">
        <f>(Table1[[#This Row],[Tariff per Car]]/111)/Table1[[#This Row],[Route Mileage]]</f>
        <v>5.5543578386217984E-2</v>
      </c>
      <c r="AB1879" s="4">
        <v>0</v>
      </c>
      <c r="AC1879" s="4">
        <f>Table1[[#This Row],[FSC per Mile]]*Table1[[#This Row],[Route Mileage]]</f>
        <v>0</v>
      </c>
      <c r="AD1879" s="4">
        <f>Table1[[#This Row],[Tariff per Car]]+Table1[[#This Row],[FSC per Car]]</f>
        <v>8502</v>
      </c>
      <c r="AE1879" s="4">
        <f>IF(Table1[[#This Row],[Primary Class]]="corn",Table1[[#This Row],[Tariff + FSC per Car]]/(111*2000/56),Table1[[#This Row],[Tariff + FSC per Car]]/(111*2000/60))</f>
        <v>2.2978378378378377</v>
      </c>
      <c r="AF1879" s="4">
        <f>Table1[[#This Row],[Tariff + FSC per Car]]/100.7</f>
        <v>84.428997020854013</v>
      </c>
      <c r="AG1879" s="4">
        <f>(Table1[[#This Row],[Tariff + FSC per Car]]/111)</f>
        <v>76.594594594594597</v>
      </c>
      <c r="AH1879" s="7">
        <f>(Table1[[#This Row],[Tariff + FSC per Car]]/111)/Table1[[#This Row],[Route Mileage]]</f>
        <v>5.5543578386217984E-2</v>
      </c>
    </row>
    <row r="1880" spans="1:34" x14ac:dyDescent="0.25">
      <c r="A1880" s="3">
        <v>46068</v>
      </c>
      <c r="B1880" s="20" t="s">
        <v>80</v>
      </c>
      <c r="C1880" s="20" t="s">
        <v>80</v>
      </c>
      <c r="D1880" s="36">
        <v>4315</v>
      </c>
      <c r="F1880" s="43" t="s">
        <v>35</v>
      </c>
      <c r="G1880" s="20" t="s">
        <v>81</v>
      </c>
      <c r="H1880" s="20" t="s">
        <v>58</v>
      </c>
      <c r="I1880" s="21" t="s">
        <v>59</v>
      </c>
      <c r="J1880" s="1" t="str">
        <f>_xlfn.CONCAT(IFERROR(INDEX(Lookup!B:B, MATCH(Table1[[#This Row],[Origin City]], Lookup!A:A, 0)), Table1[[#This Row],[Origin City]]),","," ",Table1[[#This Row],[Origin State]])</f>
        <v>Chicago, IL</v>
      </c>
      <c r="K1880" s="21" t="s">
        <v>86</v>
      </c>
      <c r="L1880" s="21" t="s">
        <v>87</v>
      </c>
      <c r="M1880" t="str">
        <f>_xlfn.CONCAT(IFERROR(INDEX(Lookup!B:B, MATCH(Table1[[#This Row],[Destination City]], Lookup!A:A, 0)), Table1[[#This Row],[Destination City]]),","," ",Table1[[#This Row],[Destination State]])</f>
        <v>Albany, NY</v>
      </c>
      <c r="N1880" s="25">
        <v>811</v>
      </c>
      <c r="O1880" s="21" t="s">
        <v>75</v>
      </c>
      <c r="P1880" s="21">
        <v>90</v>
      </c>
      <c r="Q1880" s="21">
        <v>90</v>
      </c>
      <c r="R1880" s="21" t="s">
        <v>42</v>
      </c>
      <c r="S1880" s="21" t="s">
        <v>49</v>
      </c>
      <c r="T1880" s="26" t="s">
        <v>49</v>
      </c>
      <c r="U1880" s="34"/>
      <c r="V1880" s="41" t="s">
        <v>84</v>
      </c>
      <c r="W1880" s="4">
        <v>7676</v>
      </c>
      <c r="X1880" s="4">
        <f>Table1[[#This Row],[Tariff per Car]]/(111*2000/60)</f>
        <v>2.0745945945945947</v>
      </c>
      <c r="Y1880" s="4">
        <f>Table1[[#This Row],[Tariff per Car]]/100.7</f>
        <v>76.226415094339615</v>
      </c>
      <c r="Z1880" s="4">
        <f>(Table1[[#This Row],[Tariff per Car]]/111)</f>
        <v>69.153153153153156</v>
      </c>
      <c r="AA1880" s="7">
        <f>(Table1[[#This Row],[Tariff per Car]]/111)/Table1[[#This Row],[Route Mileage]]</f>
        <v>8.5268992790571096E-2</v>
      </c>
      <c r="AB1880" s="4">
        <v>0</v>
      </c>
      <c r="AC1880" s="4">
        <f>Table1[[#This Row],[FSC per Mile]]*Table1[[#This Row],[Route Mileage]]</f>
        <v>0</v>
      </c>
      <c r="AD1880" s="4">
        <f>Table1[[#This Row],[Tariff per Car]]+Table1[[#This Row],[FSC per Car]]</f>
        <v>7676</v>
      </c>
      <c r="AE1880" s="4">
        <f>IF(Table1[[#This Row],[Primary Class]]="corn",Table1[[#This Row],[Tariff + FSC per Car]]/(111*2000/56),Table1[[#This Row],[Tariff + FSC per Car]]/(111*2000/60))</f>
        <v>2.0745945945945947</v>
      </c>
      <c r="AF1880" s="4">
        <f>Table1[[#This Row],[Tariff + FSC per Car]]/100.7</f>
        <v>76.226415094339615</v>
      </c>
      <c r="AG1880" s="4">
        <f>(Table1[[#This Row],[Tariff + FSC per Car]]/111)</f>
        <v>69.153153153153156</v>
      </c>
      <c r="AH1880" s="7">
        <f>(Table1[[#This Row],[Tariff + FSC per Car]]/111)/Table1[[#This Row],[Route Mileage]]</f>
        <v>8.5268992790571096E-2</v>
      </c>
    </row>
    <row r="1881" spans="1:34" x14ac:dyDescent="0.25">
      <c r="A1881" s="3">
        <v>46068</v>
      </c>
      <c r="B1881" s="20" t="s">
        <v>80</v>
      </c>
      <c r="C1881" s="20" t="s">
        <v>80</v>
      </c>
      <c r="D1881" s="36">
        <v>4315</v>
      </c>
      <c r="F1881" s="43" t="s">
        <v>35</v>
      </c>
      <c r="G1881" s="20" t="s">
        <v>81</v>
      </c>
      <c r="H1881" s="20" t="s">
        <v>58</v>
      </c>
      <c r="I1881" s="21" t="s">
        <v>59</v>
      </c>
      <c r="J1881" s="1" t="str">
        <f>_xlfn.CONCAT(IFERROR(INDEX(Lookup!B:B, MATCH(Table1[[#This Row],[Origin City]], Lookup!A:A, 0)), Table1[[#This Row],[Origin City]]),","," ",Table1[[#This Row],[Origin State]])</f>
        <v>Chicago, IL</v>
      </c>
      <c r="K1881" s="21" t="s">
        <v>86</v>
      </c>
      <c r="L1881" s="21" t="s">
        <v>87</v>
      </c>
      <c r="M1881" t="str">
        <f>_xlfn.CONCAT(IFERROR(INDEX(Lookup!B:B, MATCH(Table1[[#This Row],[Destination City]], Lookup!A:A, 0)), Table1[[#This Row],[Destination City]]),","," ",Table1[[#This Row],[Destination State]])</f>
        <v>Albany, NY</v>
      </c>
      <c r="N1881" s="25">
        <v>811</v>
      </c>
      <c r="O1881" s="21" t="s">
        <v>79</v>
      </c>
      <c r="P1881" s="21">
        <v>1</v>
      </c>
      <c r="Q1881" s="21">
        <v>89</v>
      </c>
      <c r="R1881" s="21" t="s">
        <v>2</v>
      </c>
      <c r="S1881" s="21" t="s">
        <v>49</v>
      </c>
      <c r="T1881" s="26" t="s">
        <v>49</v>
      </c>
      <c r="U1881" s="34"/>
      <c r="V1881" s="41" t="s">
        <v>84</v>
      </c>
      <c r="W1881" s="4">
        <v>8611</v>
      </c>
      <c r="X1881" s="4">
        <f>Table1[[#This Row],[Tariff per Car]]/(111*2000/60)</f>
        <v>2.3272972972972972</v>
      </c>
      <c r="Y1881" s="4">
        <f>Table1[[#This Row],[Tariff per Car]]/100.7</f>
        <v>85.511420059582917</v>
      </c>
      <c r="Z1881" s="4">
        <f>(Table1[[#This Row],[Tariff per Car]]/111)</f>
        <v>77.576576576576571</v>
      </c>
      <c r="AA1881" s="7">
        <f>(Table1[[#This Row],[Tariff per Car]]/111)/Table1[[#This Row],[Route Mileage]]</f>
        <v>9.5655458170871233E-2</v>
      </c>
      <c r="AB1881" s="4">
        <v>0</v>
      </c>
      <c r="AC1881" s="4">
        <f>Table1[[#This Row],[FSC per Mile]]*Table1[[#This Row],[Route Mileage]]</f>
        <v>0</v>
      </c>
      <c r="AD1881" s="4">
        <f>Table1[[#This Row],[Tariff per Car]]+Table1[[#This Row],[FSC per Car]]</f>
        <v>8611</v>
      </c>
      <c r="AE1881" s="4">
        <f>IF(Table1[[#This Row],[Primary Class]]="corn",Table1[[#This Row],[Tariff + FSC per Car]]/(111*2000/56),Table1[[#This Row],[Tariff + FSC per Car]]/(111*2000/60))</f>
        <v>2.3272972972972972</v>
      </c>
      <c r="AF1881" s="4">
        <f>Table1[[#This Row],[Tariff + FSC per Car]]/100.7</f>
        <v>85.511420059582917</v>
      </c>
      <c r="AG1881" s="4">
        <f>(Table1[[#This Row],[Tariff + FSC per Car]]/111)</f>
        <v>77.576576576576571</v>
      </c>
      <c r="AH1881" s="7">
        <f>(Table1[[#This Row],[Tariff + FSC per Car]]/111)/Table1[[#This Row],[Route Mileage]]</f>
        <v>9.5655458170871233E-2</v>
      </c>
    </row>
    <row r="1882" spans="1:34" x14ac:dyDescent="0.25">
      <c r="A1882" s="3">
        <v>46068</v>
      </c>
      <c r="B1882" s="20" t="s">
        <v>80</v>
      </c>
      <c r="C1882" s="20" t="s">
        <v>80</v>
      </c>
      <c r="D1882" s="36">
        <v>4315</v>
      </c>
      <c r="F1882" s="43" t="s">
        <v>35</v>
      </c>
      <c r="G1882" s="20" t="s">
        <v>81</v>
      </c>
      <c r="H1882" s="20" t="s">
        <v>58</v>
      </c>
      <c r="I1882" s="21" t="s">
        <v>59</v>
      </c>
      <c r="J1882" s="1" t="str">
        <f>_xlfn.CONCAT(IFERROR(INDEX(Lookup!B:B, MATCH(Table1[[#This Row],[Origin City]], Lookup!A:A, 0)), Table1[[#This Row],[Origin City]]),","," ",Table1[[#This Row],[Origin State]])</f>
        <v>Chicago, IL</v>
      </c>
      <c r="K1882" s="21" t="s">
        <v>86</v>
      </c>
      <c r="L1882" s="21" t="s">
        <v>87</v>
      </c>
      <c r="M1882" t="str">
        <f>_xlfn.CONCAT(IFERROR(INDEX(Lookup!B:B, MATCH(Table1[[#This Row],[Destination City]], Lookup!A:A, 0)), Table1[[#This Row],[Destination City]]),","," ",Table1[[#This Row],[Destination State]])</f>
        <v>Albany, NY</v>
      </c>
      <c r="N1882" s="25">
        <v>811</v>
      </c>
      <c r="O1882" s="21" t="s">
        <v>79</v>
      </c>
      <c r="P1882" s="21">
        <v>1</v>
      </c>
      <c r="Q1882" s="21">
        <v>89</v>
      </c>
      <c r="R1882" s="21" t="s">
        <v>85</v>
      </c>
      <c r="S1882" s="21" t="s">
        <v>49</v>
      </c>
      <c r="T1882" s="26" t="s">
        <v>43</v>
      </c>
      <c r="U1882" s="34"/>
      <c r="V1882" s="41" t="s">
        <v>84</v>
      </c>
      <c r="W1882" s="4">
        <v>8281</v>
      </c>
      <c r="X1882" s="4">
        <f>Table1[[#This Row],[Tariff per Car]]/(111*2000/60)</f>
        <v>2.2381081081081082</v>
      </c>
      <c r="Y1882" s="4">
        <f>Table1[[#This Row],[Tariff per Car]]/100.7</f>
        <v>82.234359483614696</v>
      </c>
      <c r="Z1882" s="4">
        <f>(Table1[[#This Row],[Tariff per Car]]/111)</f>
        <v>74.603603603603602</v>
      </c>
      <c r="AA1882" s="7">
        <f>(Table1[[#This Row],[Tariff per Car]]/111)/Table1[[#This Row],[Route Mileage]]</f>
        <v>9.1989646860177063E-2</v>
      </c>
      <c r="AB1882" s="4">
        <v>0</v>
      </c>
      <c r="AC1882" s="4">
        <f>Table1[[#This Row],[FSC per Mile]]*Table1[[#This Row],[Route Mileage]]</f>
        <v>0</v>
      </c>
      <c r="AD1882" s="4">
        <f>Table1[[#This Row],[Tariff per Car]]+Table1[[#This Row],[FSC per Car]]</f>
        <v>8281</v>
      </c>
      <c r="AE1882" s="4">
        <f>IF(Table1[[#This Row],[Primary Class]]="corn",Table1[[#This Row],[Tariff + FSC per Car]]/(111*2000/56),Table1[[#This Row],[Tariff + FSC per Car]]/(111*2000/60))</f>
        <v>2.2381081081081082</v>
      </c>
      <c r="AF1882" s="4">
        <f>Table1[[#This Row],[Tariff + FSC per Car]]/100.7</f>
        <v>82.234359483614696</v>
      </c>
      <c r="AG1882" s="4">
        <f>(Table1[[#This Row],[Tariff + FSC per Car]]/111)</f>
        <v>74.603603603603602</v>
      </c>
      <c r="AH1882" s="7">
        <f>(Table1[[#This Row],[Tariff + FSC per Car]]/111)/Table1[[#This Row],[Route Mileage]]</f>
        <v>9.1989646860177063E-2</v>
      </c>
    </row>
    <row r="1883" spans="1:34" x14ac:dyDescent="0.25">
      <c r="A1883" s="3">
        <v>46068</v>
      </c>
      <c r="B1883" s="20" t="s">
        <v>80</v>
      </c>
      <c r="C1883" s="1" t="s">
        <v>80</v>
      </c>
      <c r="D1883" s="36">
        <v>4315</v>
      </c>
      <c r="F1883" s="43" t="s">
        <v>35</v>
      </c>
      <c r="G1883" s="20" t="s">
        <v>81</v>
      </c>
      <c r="H1883" s="20" t="s">
        <v>58</v>
      </c>
      <c r="I1883" s="21" t="s">
        <v>59</v>
      </c>
      <c r="J1883" s="1" t="str">
        <f>_xlfn.CONCAT(IFERROR(INDEX(Lookup!B:B, MATCH(Table1[[#This Row],[Origin City]], Lookup!A:A, 0)), Table1[[#This Row],[Origin City]]),","," ",Table1[[#This Row],[Origin State]])</f>
        <v>Chicago, IL</v>
      </c>
      <c r="K1883" s="21" t="s">
        <v>88</v>
      </c>
      <c r="L1883" s="21" t="s">
        <v>87</v>
      </c>
      <c r="M1883" t="str">
        <f>_xlfn.CONCAT(IFERROR(INDEX(Lookup!B:B, MATCH(Table1[[#This Row],[Destination City]], Lookup!A:A, 0)), Table1[[#This Row],[Destination City]]),","," ",Table1[[#This Row],[Destination State]])</f>
        <v>Buffalo, NY</v>
      </c>
      <c r="N1883" s="25">
        <v>518</v>
      </c>
      <c r="O1883" s="21" t="s">
        <v>79</v>
      </c>
      <c r="P1883" s="21">
        <v>1</v>
      </c>
      <c r="Q1883" s="21">
        <v>89</v>
      </c>
      <c r="R1883" s="21" t="s">
        <v>2</v>
      </c>
      <c r="S1883" s="21" t="s">
        <v>49</v>
      </c>
      <c r="T1883" s="26" t="s">
        <v>49</v>
      </c>
      <c r="U1883" s="34"/>
      <c r="V1883" s="41" t="s">
        <v>84</v>
      </c>
      <c r="W1883" s="4">
        <v>6102</v>
      </c>
      <c r="X1883" s="4">
        <f>Table1[[#This Row],[Tariff per Car]]/(111*2000/60)</f>
        <v>1.6491891891891892</v>
      </c>
      <c r="Y1883" s="4">
        <f>Table1[[#This Row],[Tariff per Car]]/100.7</f>
        <v>60.595829195630586</v>
      </c>
      <c r="Z1883" s="4">
        <f>(Table1[[#This Row],[Tariff per Car]]/111)</f>
        <v>54.972972972972975</v>
      </c>
      <c r="AA1883" s="7">
        <f>(Table1[[#This Row],[Tariff per Car]]/111)/Table1[[#This Row],[Route Mileage]]</f>
        <v>0.10612543044975478</v>
      </c>
      <c r="AB1883" s="4">
        <v>0</v>
      </c>
      <c r="AC1883" s="4">
        <f>Table1[[#This Row],[FSC per Mile]]*Table1[[#This Row],[Route Mileage]]</f>
        <v>0</v>
      </c>
      <c r="AD1883" s="4">
        <f>Table1[[#This Row],[Tariff per Car]]+Table1[[#This Row],[FSC per Car]]</f>
        <v>6102</v>
      </c>
      <c r="AE1883" s="4">
        <f>IF(Table1[[#This Row],[Primary Class]]="corn",Table1[[#This Row],[Tariff + FSC per Car]]/(111*2000/56),Table1[[#This Row],[Tariff + FSC per Car]]/(111*2000/60))</f>
        <v>1.6491891891891892</v>
      </c>
      <c r="AF1883" s="4">
        <f>Table1[[#This Row],[Tariff + FSC per Car]]/100.7</f>
        <v>60.595829195630586</v>
      </c>
      <c r="AG1883" s="4">
        <f>(Table1[[#This Row],[Tariff + FSC per Car]]/111)</f>
        <v>54.972972972972975</v>
      </c>
      <c r="AH1883" s="7">
        <f>(Table1[[#This Row],[Tariff + FSC per Car]]/111)/Table1[[#This Row],[Route Mileage]]</f>
        <v>0.10612543044975478</v>
      </c>
    </row>
    <row r="1884" spans="1:34" x14ac:dyDescent="0.25">
      <c r="A1884" s="3">
        <v>46068</v>
      </c>
      <c r="B1884" s="20" t="s">
        <v>80</v>
      </c>
      <c r="C1884" s="1" t="s">
        <v>80</v>
      </c>
      <c r="D1884" s="36">
        <v>4315</v>
      </c>
      <c r="F1884" s="43" t="s">
        <v>35</v>
      </c>
      <c r="G1884" s="20" t="s">
        <v>81</v>
      </c>
      <c r="H1884" s="20" t="s">
        <v>58</v>
      </c>
      <c r="I1884" s="21" t="s">
        <v>59</v>
      </c>
      <c r="J1884" s="1" t="str">
        <f>_xlfn.CONCAT(IFERROR(INDEX(Lookup!B:B, MATCH(Table1[[#This Row],[Origin City]], Lookup!A:A, 0)), Table1[[#This Row],[Origin City]]),","," ",Table1[[#This Row],[Origin State]])</f>
        <v>Chicago, IL</v>
      </c>
      <c r="K1884" s="21" t="s">
        <v>88</v>
      </c>
      <c r="L1884" s="21" t="s">
        <v>87</v>
      </c>
      <c r="M1884" t="str">
        <f>_xlfn.CONCAT(IFERROR(INDEX(Lookup!B:B, MATCH(Table1[[#This Row],[Destination City]], Lookup!A:A, 0)), Table1[[#This Row],[Destination City]]),","," ",Table1[[#This Row],[Destination State]])</f>
        <v>Buffalo, NY</v>
      </c>
      <c r="N1884" s="25">
        <v>518</v>
      </c>
      <c r="O1884" s="21" t="s">
        <v>79</v>
      </c>
      <c r="P1884" s="21">
        <v>1</v>
      </c>
      <c r="Q1884" s="21">
        <v>89</v>
      </c>
      <c r="R1884" s="21" t="s">
        <v>85</v>
      </c>
      <c r="S1884" s="21" t="s">
        <v>49</v>
      </c>
      <c r="T1884" s="26" t="s">
        <v>43</v>
      </c>
      <c r="U1884" s="34"/>
      <c r="V1884" s="41" t="s">
        <v>84</v>
      </c>
      <c r="W1884" s="4">
        <v>5772</v>
      </c>
      <c r="X1884" s="4">
        <f>Table1[[#This Row],[Tariff per Car]]/(111*2000/60)</f>
        <v>1.56</v>
      </c>
      <c r="Y1884" s="4">
        <f>Table1[[#This Row],[Tariff per Car]]/100.7</f>
        <v>57.318768619662364</v>
      </c>
      <c r="Z1884" s="4">
        <f>(Table1[[#This Row],[Tariff per Car]]/111)</f>
        <v>52</v>
      </c>
      <c r="AA1884" s="7">
        <f>(Table1[[#This Row],[Tariff per Car]]/111)/Table1[[#This Row],[Route Mileage]]</f>
        <v>0.10038610038610038</v>
      </c>
      <c r="AB1884" s="4">
        <v>0</v>
      </c>
      <c r="AC1884" s="4">
        <f>Table1[[#This Row],[FSC per Mile]]*Table1[[#This Row],[Route Mileage]]</f>
        <v>0</v>
      </c>
      <c r="AD1884" s="4">
        <f>Table1[[#This Row],[Tariff per Car]]+Table1[[#This Row],[FSC per Car]]</f>
        <v>5772</v>
      </c>
      <c r="AE1884" s="4">
        <f>IF(Table1[[#This Row],[Primary Class]]="corn",Table1[[#This Row],[Tariff + FSC per Car]]/(111*2000/56),Table1[[#This Row],[Tariff + FSC per Car]]/(111*2000/60))</f>
        <v>1.56</v>
      </c>
      <c r="AF1884" s="4">
        <f>Table1[[#This Row],[Tariff + FSC per Car]]/100.7</f>
        <v>57.318768619662364</v>
      </c>
      <c r="AG1884" s="4">
        <f>(Table1[[#This Row],[Tariff + FSC per Car]]/111)</f>
        <v>52</v>
      </c>
      <c r="AH1884" s="7">
        <f>(Table1[[#This Row],[Tariff + FSC per Car]]/111)/Table1[[#This Row],[Route Mileage]]</f>
        <v>0.10038610038610038</v>
      </c>
    </row>
    <row r="1885" spans="1:34" x14ac:dyDescent="0.25">
      <c r="A1885" s="3">
        <v>46068</v>
      </c>
      <c r="B1885" s="20" t="s">
        <v>105</v>
      </c>
      <c r="C1885" s="20" t="s">
        <v>105</v>
      </c>
      <c r="D1885" s="36">
        <v>4052</v>
      </c>
      <c r="E1885" s="29">
        <v>7500</v>
      </c>
      <c r="F1885" s="43" t="s">
        <v>35</v>
      </c>
      <c r="G1885" s="20" t="s">
        <v>89</v>
      </c>
      <c r="H1885" s="20" t="s">
        <v>112</v>
      </c>
      <c r="I1885" s="21" t="s">
        <v>113</v>
      </c>
      <c r="J1885" s="1" t="str">
        <f>_xlfn.CONCAT(IFERROR(INDEX(Lookup!B:B, MATCH(Table1[[#This Row],[Origin City]], Lookup!A:A, 0)), Table1[[#This Row],[Origin City]]),","," ",Table1[[#This Row],[Origin State]])</f>
        <v>Byers, CO</v>
      </c>
      <c r="K1885" s="21" t="s">
        <v>95</v>
      </c>
      <c r="L1885" s="21" t="s">
        <v>96</v>
      </c>
      <c r="M1885" t="str">
        <f>_xlfn.CONCAT(IFERROR(INDEX(Lookup!B:B, MATCH(Table1[[#This Row],[Destination City]], Lookup!A:A, 0)), Table1[[#This Row],[Destination City]]),","," ",Table1[[#This Row],[Destination State]])</f>
        <v>Houston, TX</v>
      </c>
      <c r="N1885" s="25">
        <v>1163</v>
      </c>
      <c r="O1885" s="21" t="s">
        <v>41</v>
      </c>
      <c r="P1885" s="21">
        <v>107</v>
      </c>
      <c r="Q1885" s="21"/>
      <c r="R1885" s="21" t="s">
        <v>42</v>
      </c>
      <c r="S1885" s="21" t="s">
        <v>43</v>
      </c>
      <c r="T1885" s="26" t="s">
        <v>49</v>
      </c>
      <c r="U1885" s="41" t="s">
        <v>44</v>
      </c>
      <c r="V1885" s="34"/>
      <c r="W1885" s="4">
        <v>4525</v>
      </c>
      <c r="X1885" s="4">
        <f>Table1[[#This Row],[Tariff per Car]]/(111*2000/60)</f>
        <v>1.222972972972973</v>
      </c>
      <c r="Y1885" s="4">
        <f>Table1[[#This Row],[Tariff per Car]]/100.7</f>
        <v>44.935451837140022</v>
      </c>
      <c r="Z1885" s="4">
        <f>(Table1[[#This Row],[Tariff per Car]]/111)</f>
        <v>40.765765765765764</v>
      </c>
      <c r="AA1885" s="7">
        <f>(Table1[[#This Row],[Tariff per Car]]/111)/Table1[[#This Row],[Route Mileage]]</f>
        <v>3.5052249153710892E-2</v>
      </c>
      <c r="AB1885" s="4">
        <v>0.31</v>
      </c>
      <c r="AC1885" s="4">
        <f>Table1[[#This Row],[FSC per Mile]]*Table1[[#This Row],[Route Mileage]]</f>
        <v>360.53</v>
      </c>
      <c r="AD1885" s="4">
        <f>Table1[[#This Row],[Tariff per Car]]+Table1[[#This Row],[FSC per Car]]</f>
        <v>4885.53</v>
      </c>
      <c r="AE1885" s="4">
        <f>IF(Table1[[#This Row],[Primary Class]]="corn",Table1[[#This Row],[Tariff + FSC per Car]]/(111*2000/56),Table1[[#This Row],[Tariff + FSC per Car]]/(111*2000/60))</f>
        <v>1.3204135135135135</v>
      </c>
      <c r="AF1885" s="4">
        <f>Table1[[#This Row],[Tariff + FSC per Car]]/100.7</f>
        <v>48.515690168818267</v>
      </c>
      <c r="AG1885" s="4">
        <f>(Table1[[#This Row],[Tariff + FSC per Car]]/111)</f>
        <v>44.013783783783779</v>
      </c>
      <c r="AH1885" s="7">
        <f>(Table1[[#This Row],[Tariff + FSC per Car]]/111)/Table1[[#This Row],[Route Mileage]]</f>
        <v>3.7845041946503677E-2</v>
      </c>
    </row>
    <row r="1886" spans="1:34" x14ac:dyDescent="0.25">
      <c r="A1886" s="3">
        <v>46068</v>
      </c>
      <c r="B1886" s="20" t="s">
        <v>105</v>
      </c>
      <c r="C1886" s="20" t="s">
        <v>105</v>
      </c>
      <c r="D1886" s="36">
        <v>4052</v>
      </c>
      <c r="E1886" s="29">
        <v>1105</v>
      </c>
      <c r="F1886" s="43" t="s">
        <v>35</v>
      </c>
      <c r="G1886" s="20" t="s">
        <v>89</v>
      </c>
      <c r="H1886" s="20" t="s">
        <v>106</v>
      </c>
      <c r="I1886" s="21" t="s">
        <v>91</v>
      </c>
      <c r="J1886" s="1" t="str">
        <f>_xlfn.CONCAT(IFERROR(INDEX(Lookup!B:B, MATCH(Table1[[#This Row],[Origin City]], Lookup!A:A, 0)), Table1[[#This Row],[Origin City]]),","," ",Table1[[#This Row],[Origin State]])</f>
        <v>Goodland, KS</v>
      </c>
      <c r="K1886" s="21" t="s">
        <v>107</v>
      </c>
      <c r="L1886" s="21" t="s">
        <v>51</v>
      </c>
      <c r="M1886" t="str">
        <f>_xlfn.CONCAT(IFERROR(INDEX(Lookup!B:B, MATCH(Table1[[#This Row],[Destination City]], Lookup!A:A, 0)), Table1[[#This Row],[Destination City]]),","," ",Table1[[#This Row],[Destination State]])</f>
        <v>Kansas City, MO</v>
      </c>
      <c r="N1886" s="25">
        <v>435</v>
      </c>
      <c r="O1886" s="21" t="s">
        <v>79</v>
      </c>
      <c r="P1886" s="21">
        <v>1</v>
      </c>
      <c r="Q1886" s="21">
        <v>68</v>
      </c>
      <c r="R1886" s="21" t="s">
        <v>42</v>
      </c>
      <c r="S1886" s="21" t="s">
        <v>43</v>
      </c>
      <c r="T1886" s="26" t="s">
        <v>43</v>
      </c>
      <c r="U1886" s="41" t="s">
        <v>44</v>
      </c>
      <c r="V1886" s="34"/>
      <c r="W1886" s="4">
        <v>5446</v>
      </c>
      <c r="X1886" s="4">
        <f>Table1[[#This Row],[Tariff per Car]]/(111*2000/60)</f>
        <v>1.471891891891892</v>
      </c>
      <c r="Y1886" s="4">
        <f>Table1[[#This Row],[Tariff per Car]]/100.7</f>
        <v>54.081429990069509</v>
      </c>
      <c r="Z1886" s="4">
        <f>(Table1[[#This Row],[Tariff per Car]]/111)</f>
        <v>49.063063063063062</v>
      </c>
      <c r="AA1886" s="7">
        <f>(Table1[[#This Row],[Tariff per Car]]/111)/Table1[[#This Row],[Route Mileage]]</f>
        <v>0.1127886507196852</v>
      </c>
      <c r="AB1886" s="4">
        <v>0.31</v>
      </c>
      <c r="AC1886" s="4">
        <f>Table1[[#This Row],[FSC per Mile]]*Table1[[#This Row],[Route Mileage]]</f>
        <v>134.85</v>
      </c>
      <c r="AD1886" s="4">
        <f>Table1[[#This Row],[Tariff per Car]]+Table1[[#This Row],[FSC per Car]]</f>
        <v>5580.85</v>
      </c>
      <c r="AE1886" s="4">
        <f>IF(Table1[[#This Row],[Primary Class]]="corn",Table1[[#This Row],[Tariff + FSC per Car]]/(111*2000/56),Table1[[#This Row],[Tariff + FSC per Car]]/(111*2000/60))</f>
        <v>1.508337837837838</v>
      </c>
      <c r="AF1886" s="4">
        <f>Table1[[#This Row],[Tariff + FSC per Car]]/100.7</f>
        <v>55.420556107249254</v>
      </c>
      <c r="AG1886" s="4">
        <f>(Table1[[#This Row],[Tariff + FSC per Car]]/111)</f>
        <v>50.277927927927934</v>
      </c>
      <c r="AH1886" s="7">
        <f>(Table1[[#This Row],[Tariff + FSC per Car]]/111)/Table1[[#This Row],[Route Mileage]]</f>
        <v>0.11558144351247801</v>
      </c>
    </row>
    <row r="1887" spans="1:34" x14ac:dyDescent="0.25">
      <c r="A1887" s="3">
        <v>46068</v>
      </c>
      <c r="B1887" s="20" t="s">
        <v>105</v>
      </c>
      <c r="C1887" s="20" t="s">
        <v>105</v>
      </c>
      <c r="D1887" s="36">
        <v>4052</v>
      </c>
      <c r="E1887" s="29">
        <v>1105</v>
      </c>
      <c r="F1887" s="43" t="s">
        <v>35</v>
      </c>
      <c r="G1887" s="20" t="s">
        <v>89</v>
      </c>
      <c r="H1887" s="20" t="s">
        <v>106</v>
      </c>
      <c r="I1887" s="21" t="s">
        <v>91</v>
      </c>
      <c r="J1887" s="1" t="str">
        <f>_xlfn.CONCAT(IFERROR(INDEX(Lookup!B:B, MATCH(Table1[[#This Row],[Origin City]], Lookup!A:A, 0)), Table1[[#This Row],[Origin City]]),","," ",Table1[[#This Row],[Origin State]])</f>
        <v>Goodland, KS</v>
      </c>
      <c r="K1887" s="21" t="s">
        <v>107</v>
      </c>
      <c r="L1887" s="21" t="s">
        <v>51</v>
      </c>
      <c r="M1887" t="str">
        <f>_xlfn.CONCAT(IFERROR(INDEX(Lookup!B:B, MATCH(Table1[[#This Row],[Destination City]], Lookup!A:A, 0)), Table1[[#This Row],[Destination City]]),","," ",Table1[[#This Row],[Destination State]])</f>
        <v>Kansas City, MO</v>
      </c>
      <c r="N1887" s="25">
        <v>435</v>
      </c>
      <c r="O1887" s="21" t="s">
        <v>79</v>
      </c>
      <c r="P1887" s="21">
        <v>1</v>
      </c>
      <c r="Q1887" s="21">
        <v>68</v>
      </c>
      <c r="R1887" s="21" t="s">
        <v>42</v>
      </c>
      <c r="S1887" s="21" t="s">
        <v>43</v>
      </c>
      <c r="T1887" s="26" t="s">
        <v>49</v>
      </c>
      <c r="U1887" s="34" t="s">
        <v>108</v>
      </c>
      <c r="V1887" s="34"/>
      <c r="W1887" s="4">
        <v>4967</v>
      </c>
      <c r="X1887" s="4">
        <f>Table1[[#This Row],[Tariff per Car]]/(111*2000/60)</f>
        <v>1.3424324324324324</v>
      </c>
      <c r="Y1887" s="4">
        <f>Table1[[#This Row],[Tariff per Car]]/100.7</f>
        <v>49.324726911618669</v>
      </c>
      <c r="Z1887" s="4">
        <f>(Table1[[#This Row],[Tariff per Car]]/111)</f>
        <v>44.747747747747745</v>
      </c>
      <c r="AA1887" s="7">
        <f>(Table1[[#This Row],[Tariff per Car]]/111)/Table1[[#This Row],[Route Mileage]]</f>
        <v>0.10286838562700631</v>
      </c>
      <c r="AB1887" s="4">
        <v>0.31</v>
      </c>
      <c r="AC1887" s="4">
        <f>Table1[[#This Row],[FSC per Mile]]*Table1[[#This Row],[Route Mileage]]</f>
        <v>134.85</v>
      </c>
      <c r="AD1887" s="4">
        <f>Table1[[#This Row],[Tariff per Car]]+Table1[[#This Row],[FSC per Car]]</f>
        <v>5101.8500000000004</v>
      </c>
      <c r="AE1887" s="4">
        <f>IF(Table1[[#This Row],[Primary Class]]="corn",Table1[[#This Row],[Tariff + FSC per Car]]/(111*2000/56),Table1[[#This Row],[Tariff + FSC per Car]]/(111*2000/60))</f>
        <v>1.3788783783783785</v>
      </c>
      <c r="AF1887" s="4">
        <f>Table1[[#This Row],[Tariff + FSC per Car]]/100.7</f>
        <v>50.663853028798414</v>
      </c>
      <c r="AG1887" s="4">
        <f>(Table1[[#This Row],[Tariff + FSC per Car]]/111)</f>
        <v>45.962612612612617</v>
      </c>
      <c r="AH1887" s="7">
        <f>(Table1[[#This Row],[Tariff + FSC per Car]]/111)/Table1[[#This Row],[Route Mileage]]</f>
        <v>0.10566117841979912</v>
      </c>
    </row>
    <row r="1888" spans="1:34" x14ac:dyDescent="0.25">
      <c r="A1888" s="3">
        <v>46068</v>
      </c>
      <c r="B1888" s="20" t="s">
        <v>105</v>
      </c>
      <c r="C1888" s="20" t="s">
        <v>105</v>
      </c>
      <c r="D1888" s="36">
        <v>4052</v>
      </c>
      <c r="E1888" s="29">
        <v>7500</v>
      </c>
      <c r="F1888" s="43" t="s">
        <v>35</v>
      </c>
      <c r="G1888" s="20" t="s">
        <v>89</v>
      </c>
      <c r="H1888" s="20" t="s">
        <v>114</v>
      </c>
      <c r="I1888" s="21" t="s">
        <v>94</v>
      </c>
      <c r="J1888" s="1" t="str">
        <f>_xlfn.CONCAT(IFERROR(INDEX(Lookup!B:B, MATCH(Table1[[#This Row],[Origin City]], Lookup!A:A, 0)), Table1[[#This Row],[Origin City]]),","," ",Table1[[#This Row],[Origin State]])</f>
        <v>Medford, OK</v>
      </c>
      <c r="K1888" s="21" t="s">
        <v>95</v>
      </c>
      <c r="L1888" s="21" t="s">
        <v>96</v>
      </c>
      <c r="M1888" t="str">
        <f>_xlfn.CONCAT(IFERROR(INDEX(Lookup!B:B, MATCH(Table1[[#This Row],[Destination City]], Lookup!A:A, 0)), Table1[[#This Row],[Destination City]]),","," ",Table1[[#This Row],[Destination State]])</f>
        <v>Houston, TX</v>
      </c>
      <c r="N1888" s="25">
        <v>574</v>
      </c>
      <c r="O1888" s="21" t="s">
        <v>41</v>
      </c>
      <c r="P1888" s="21">
        <v>107</v>
      </c>
      <c r="Q1888" s="21"/>
      <c r="R1888" s="21" t="s">
        <v>42</v>
      </c>
      <c r="S1888" s="21" t="s">
        <v>43</v>
      </c>
      <c r="T1888" s="26" t="s">
        <v>49</v>
      </c>
      <c r="U1888" s="41" t="s">
        <v>44</v>
      </c>
      <c r="V1888" s="34"/>
      <c r="W1888" s="4">
        <v>3775</v>
      </c>
      <c r="X1888" s="4">
        <f>Table1[[#This Row],[Tariff per Car]]/(111*2000/60)</f>
        <v>1.0202702702702702</v>
      </c>
      <c r="Y1888" s="4">
        <f>Table1[[#This Row],[Tariff per Car]]/100.7</f>
        <v>37.487586891757694</v>
      </c>
      <c r="Z1888" s="4">
        <f>(Table1[[#This Row],[Tariff per Car]]/111)</f>
        <v>34.009009009009006</v>
      </c>
      <c r="AA1888" s="7">
        <f>(Table1[[#This Row],[Tariff per Car]]/111)/Table1[[#This Row],[Route Mileage]]</f>
        <v>5.9249144614998271E-2</v>
      </c>
      <c r="AB1888" s="4">
        <v>0.31</v>
      </c>
      <c r="AC1888" s="4">
        <f>Table1[[#This Row],[FSC per Mile]]*Table1[[#This Row],[Route Mileage]]</f>
        <v>177.94</v>
      </c>
      <c r="AD1888" s="4">
        <f>Table1[[#This Row],[Tariff per Car]]+Table1[[#This Row],[FSC per Car]]</f>
        <v>3952.94</v>
      </c>
      <c r="AE1888" s="4">
        <f>IF(Table1[[#This Row],[Primary Class]]="corn",Table1[[#This Row],[Tariff + FSC per Car]]/(111*2000/56),Table1[[#This Row],[Tariff + FSC per Car]]/(111*2000/60))</f>
        <v>1.0683621621621622</v>
      </c>
      <c r="AF1888" s="4">
        <f>Table1[[#This Row],[Tariff + FSC per Car]]/100.7</f>
        <v>39.254617676266136</v>
      </c>
      <c r="AG1888" s="4">
        <f>(Table1[[#This Row],[Tariff + FSC per Car]]/111)</f>
        <v>35.612072072072074</v>
      </c>
      <c r="AH1888" s="7">
        <f>(Table1[[#This Row],[Tariff + FSC per Car]]/111)/Table1[[#This Row],[Route Mileage]]</f>
        <v>6.204193740779107E-2</v>
      </c>
    </row>
    <row r="1889" spans="1:34" x14ac:dyDescent="0.25">
      <c r="A1889" s="3">
        <v>46068</v>
      </c>
      <c r="B1889" s="20" t="s">
        <v>105</v>
      </c>
      <c r="C1889" s="20" t="s">
        <v>105</v>
      </c>
      <c r="D1889" s="36">
        <v>4052</v>
      </c>
      <c r="E1889" s="29">
        <v>7500</v>
      </c>
      <c r="F1889" s="43" t="s">
        <v>35</v>
      </c>
      <c r="G1889" s="20" t="s">
        <v>89</v>
      </c>
      <c r="H1889" s="20" t="s">
        <v>101</v>
      </c>
      <c r="I1889" s="21" t="s">
        <v>91</v>
      </c>
      <c r="J1889" s="1" t="str">
        <f>_xlfn.CONCAT(IFERROR(INDEX(Lookup!B:B, MATCH(Table1[[#This Row],[Origin City]], Lookup!A:A, 0)), Table1[[#This Row],[Origin City]]),","," ",Table1[[#This Row],[Origin State]])</f>
        <v>Salina, KS</v>
      </c>
      <c r="K1889" s="21" t="s">
        <v>95</v>
      </c>
      <c r="L1889" s="21" t="s">
        <v>96</v>
      </c>
      <c r="M1889" t="str">
        <f>_xlfn.CONCAT(IFERROR(INDEX(Lookup!B:B, MATCH(Table1[[#This Row],[Destination City]], Lookup!A:A, 0)), Table1[[#This Row],[Destination City]]),","," ",Table1[[#This Row],[Destination State]])</f>
        <v>Houston, TX</v>
      </c>
      <c r="N1889" s="25">
        <v>765</v>
      </c>
      <c r="O1889" s="21" t="s">
        <v>41</v>
      </c>
      <c r="P1889" s="21">
        <v>107</v>
      </c>
      <c r="Q1889" s="21"/>
      <c r="R1889" s="21" t="s">
        <v>42</v>
      </c>
      <c r="S1889" s="21" t="s">
        <v>43</v>
      </c>
      <c r="T1889" s="26" t="s">
        <v>49</v>
      </c>
      <c r="U1889" s="41" t="s">
        <v>44</v>
      </c>
      <c r="V1889" s="34"/>
      <c r="W1889" s="4">
        <v>4025</v>
      </c>
      <c r="X1889" s="4">
        <f>Table1[[#This Row],[Tariff per Car]]/(111*2000/60)</f>
        <v>1.0878378378378379</v>
      </c>
      <c r="Y1889" s="4">
        <f>Table1[[#This Row],[Tariff per Car]]/100.7</f>
        <v>39.970208540218472</v>
      </c>
      <c r="Z1889" s="4">
        <f>(Table1[[#This Row],[Tariff per Car]]/111)</f>
        <v>36.261261261261261</v>
      </c>
      <c r="AA1889" s="7">
        <f>(Table1[[#This Row],[Tariff per Car]]/111)/Table1[[#This Row],[Route Mileage]]</f>
        <v>4.7400341517988574E-2</v>
      </c>
      <c r="AB1889" s="4">
        <v>0.31</v>
      </c>
      <c r="AC1889" s="4">
        <f>Table1[[#This Row],[FSC per Mile]]*Table1[[#This Row],[Route Mileage]]</f>
        <v>237.15</v>
      </c>
      <c r="AD1889" s="4">
        <f>Table1[[#This Row],[Tariff per Car]]+Table1[[#This Row],[FSC per Car]]</f>
        <v>4262.1499999999996</v>
      </c>
      <c r="AE1889" s="4">
        <f>IF(Table1[[#This Row],[Primary Class]]="corn",Table1[[#This Row],[Tariff + FSC per Car]]/(111*2000/56),Table1[[#This Row],[Tariff + FSC per Car]]/(111*2000/60))</f>
        <v>1.1519324324324323</v>
      </c>
      <c r="AF1889" s="4">
        <f>Table1[[#This Row],[Tariff + FSC per Car]]/100.7</f>
        <v>42.325223435948359</v>
      </c>
      <c r="AG1889" s="4">
        <f>(Table1[[#This Row],[Tariff + FSC per Car]]/111)</f>
        <v>38.397747747747744</v>
      </c>
      <c r="AH1889" s="7">
        <f>(Table1[[#This Row],[Tariff + FSC per Car]]/111)/Table1[[#This Row],[Route Mileage]]</f>
        <v>5.0193134310781366E-2</v>
      </c>
    </row>
    <row r="1890" spans="1:34" x14ac:dyDescent="0.25">
      <c r="A1890" s="3">
        <v>46068</v>
      </c>
      <c r="B1890" s="20" t="s">
        <v>105</v>
      </c>
      <c r="C1890" s="20" t="s">
        <v>105</v>
      </c>
      <c r="D1890" s="36">
        <v>4052</v>
      </c>
      <c r="E1890" s="29">
        <v>7500</v>
      </c>
      <c r="F1890" s="43" t="s">
        <v>35</v>
      </c>
      <c r="G1890" s="20" t="s">
        <v>36</v>
      </c>
      <c r="H1890" s="20" t="s">
        <v>115</v>
      </c>
      <c r="I1890" s="21" t="s">
        <v>116</v>
      </c>
      <c r="J1890" s="1" t="str">
        <f>_xlfn.CONCAT(IFERROR(INDEX(Lookup!B:B, MATCH(Table1[[#This Row],[Origin City]], Lookup!A:A, 0)), Table1[[#This Row],[Origin City]]),","," ",Table1[[#This Row],[Origin State]])</f>
        <v>Yuma, AZ</v>
      </c>
      <c r="K1890" s="21" t="s">
        <v>95</v>
      </c>
      <c r="L1890" s="21" t="s">
        <v>96</v>
      </c>
      <c r="M1890" t="s">
        <v>117</v>
      </c>
      <c r="N1890" s="22">
        <v>1373</v>
      </c>
      <c r="O1890" s="21" t="s">
        <v>79</v>
      </c>
      <c r="P1890" s="21">
        <v>1</v>
      </c>
      <c r="Q1890" s="21">
        <v>68</v>
      </c>
      <c r="R1890" s="21" t="s">
        <v>42</v>
      </c>
      <c r="S1890" s="21" t="s">
        <v>43</v>
      </c>
      <c r="T1890" s="23" t="s">
        <v>49</v>
      </c>
      <c r="U1890" s="42" t="s">
        <v>44</v>
      </c>
      <c r="V1890" s="35"/>
      <c r="W1890" s="4">
        <v>6025</v>
      </c>
      <c r="X1890" s="4">
        <f>Table1[[#This Row],[Tariff per Car]]/(111*2000/60)</f>
        <v>1.6283783783783783</v>
      </c>
      <c r="Y1890" s="4">
        <f>Table1[[#This Row],[Tariff per Car]]/100.7</f>
        <v>59.831181727904664</v>
      </c>
      <c r="Z1890" s="4">
        <f>(Table1[[#This Row],[Tariff per Car]]/111)</f>
        <v>54.27927927927928</v>
      </c>
      <c r="AA1890" s="7">
        <f>(Table1[[#This Row],[Tariff per Car]]/111)/Table1[[#This Row],[Route Mileage]]</f>
        <v>3.953334251950421E-2</v>
      </c>
      <c r="AB1890" s="4">
        <v>0.31</v>
      </c>
      <c r="AC1890" s="4">
        <f>Table1[[#This Row],[FSC per Mile]]*Table1[[#This Row],[Route Mileage]]</f>
        <v>425.63</v>
      </c>
      <c r="AD1890" s="4">
        <f>Table1[[#This Row],[Tariff per Car]]+Table1[[#This Row],[FSC per Car]]</f>
        <v>6450.63</v>
      </c>
      <c r="AE1890" s="4">
        <f>IF(Table1[[#This Row],[Primary Class]]="corn",Table1[[#This Row],[Tariff + FSC per Car]]/(111*2000/56),Table1[[#This Row],[Tariff + FSC per Car]]/(111*2000/60))</f>
        <v>1.7434135135135136</v>
      </c>
      <c r="AF1890" s="4">
        <f>Table1[[#This Row],[Tariff + FSC per Car]]/100.7</f>
        <v>64.057894736842101</v>
      </c>
      <c r="AG1890" s="4">
        <f>(Table1[[#This Row],[Tariff + FSC per Car]]/111)</f>
        <v>58.113783783783788</v>
      </c>
      <c r="AH1890" s="7">
        <f>(Table1[[#This Row],[Tariff + FSC per Car]]/111)/Table1[[#This Row],[Route Mileage]]</f>
        <v>4.2326135312297002E-2</v>
      </c>
    </row>
    <row r="1891" spans="1:34" x14ac:dyDescent="0.25">
      <c r="A1891" s="3">
        <v>46096</v>
      </c>
      <c r="B1891" s="20" t="s">
        <v>34</v>
      </c>
      <c r="C1891" s="20" t="s">
        <v>34</v>
      </c>
      <c r="D1891" s="36">
        <v>4022</v>
      </c>
      <c r="E1891" s="29">
        <v>45452</v>
      </c>
      <c r="F1891" s="43" t="s">
        <v>35</v>
      </c>
      <c r="G1891" s="20" t="s">
        <v>36</v>
      </c>
      <c r="H1891" s="20" t="s">
        <v>45</v>
      </c>
      <c r="I1891" s="21" t="s">
        <v>46</v>
      </c>
      <c r="J1891" s="1" t="str">
        <f>_xlfn.CONCAT(IFERROR(INDEX(Lookup!B:B, MATCH(Table1[[#This Row],[Origin City]], Lookup!A:A, 0)), Table1[[#This Row],[Origin City]]),","," ",Table1[[#This Row],[Origin State]])</f>
        <v>Williston, ND</v>
      </c>
      <c r="K1891" s="21" t="s">
        <v>47</v>
      </c>
      <c r="L1891" s="21" t="s">
        <v>48</v>
      </c>
      <c r="M1891" t="str">
        <f>_xlfn.CONCAT(IFERROR(INDEX(Lookup!B:B, MATCH(Table1[[#This Row],[Destination City]], Lookup!A:A, 0)), Table1[[#This Row],[Destination City]]),","," ",Table1[[#This Row],[Destination State]])</f>
        <v>Superior, WI</v>
      </c>
      <c r="N1891" s="22">
        <v>617</v>
      </c>
      <c r="O1891" s="21" t="s">
        <v>41</v>
      </c>
      <c r="P1891" s="21">
        <v>110</v>
      </c>
      <c r="Q1891" s="21">
        <v>120</v>
      </c>
      <c r="R1891" s="21" t="s">
        <v>42</v>
      </c>
      <c r="S1891" s="21" t="s">
        <v>43</v>
      </c>
      <c r="T1891" s="23" t="s">
        <v>49</v>
      </c>
      <c r="U1891" s="42" t="s">
        <v>44</v>
      </c>
      <c r="V1891" s="35"/>
      <c r="W1891" s="4">
        <v>4291</v>
      </c>
      <c r="X1891" s="4">
        <f>Table1[[#This Row],[Tariff per Car]]/(111*2000/60)</f>
        <v>1.1597297297297298</v>
      </c>
      <c r="Y1891" s="4">
        <f>Table1[[#This Row],[Tariff per Car]]/100.7</f>
        <v>42.611717974180735</v>
      </c>
      <c r="Z1891" s="4">
        <f>(Table1[[#This Row],[Tariff per Car]]/111)</f>
        <v>38.657657657657658</v>
      </c>
      <c r="AA1891" s="7">
        <f>(Table1[[#This Row],[Tariff per Car]]/111)/Table1[[#This Row],[Route Mileage]]</f>
        <v>6.2654226349526193E-2</v>
      </c>
      <c r="AB1891" s="4">
        <v>0.06</v>
      </c>
      <c r="AC1891" s="4">
        <f>Table1[[#This Row],[FSC per Mile]]*Table1[[#This Row],[Route Mileage]]</f>
        <v>37.019999999999996</v>
      </c>
      <c r="AD1891" s="4">
        <f>Table1[[#This Row],[Tariff per Car]]+Table1[[#This Row],[FSC per Car]]</f>
        <v>4328.0200000000004</v>
      </c>
      <c r="AE1891" s="4">
        <f>IF(Table1[[#This Row],[Primary Class]]="corn",Table1[[#This Row],[Tariff + FSC per Car]]/(111*2000/56),Table1[[#This Row],[Tariff + FSC per Car]]/(111*2000/60))</f>
        <v>1.1697351351351353</v>
      </c>
      <c r="AF1891" s="4">
        <f>Table1[[#This Row],[Tariff + FSC per Car]]/100.7</f>
        <v>42.97934458788481</v>
      </c>
      <c r="AG1891" s="4">
        <f>(Table1[[#This Row],[Tariff + FSC per Car]]/111)</f>
        <v>38.991171171171175</v>
      </c>
      <c r="AH1891" s="7">
        <f>(Table1[[#This Row],[Tariff + FSC per Car]]/111)/Table1[[#This Row],[Route Mileage]]</f>
        <v>6.3194766890066728E-2</v>
      </c>
    </row>
    <row r="1892" spans="1:34" x14ac:dyDescent="0.25">
      <c r="A1892" s="3">
        <v>46096</v>
      </c>
      <c r="B1892" s="20" t="s">
        <v>34</v>
      </c>
      <c r="C1892" s="20" t="s">
        <v>34</v>
      </c>
      <c r="D1892" s="36">
        <v>4022</v>
      </c>
      <c r="E1892" s="29">
        <v>45700</v>
      </c>
      <c r="F1892" s="43" t="s">
        <v>35</v>
      </c>
      <c r="G1892" s="20" t="s">
        <v>36</v>
      </c>
      <c r="H1892" s="20" t="s">
        <v>45</v>
      </c>
      <c r="I1892" s="20" t="s">
        <v>46</v>
      </c>
      <c r="J1892" s="1" t="str">
        <f>_xlfn.CONCAT(IFERROR(INDEX(Lookup!B:B, MATCH(Table1[[#This Row],[Origin City]], Lookup!A:A, 0)), Table1[[#This Row],[Origin City]]),","," ",Table1[[#This Row],[Origin State]])</f>
        <v>Williston, ND</v>
      </c>
      <c r="K1892" s="21" t="s">
        <v>50</v>
      </c>
      <c r="L1892" s="21" t="s">
        <v>51</v>
      </c>
      <c r="M1892" t="str">
        <f>_xlfn.CONCAT(IFERROR(INDEX(Lookup!B:B, MATCH(Table1[[#This Row],[Destination City]], Lookup!A:A, 0)), Table1[[#This Row],[Destination City]]),","," ",Table1[[#This Row],[Destination State]])</f>
        <v>St. Louis, MO</v>
      </c>
      <c r="N1892" s="22">
        <v>1234</v>
      </c>
      <c r="O1892" s="21" t="s">
        <v>41</v>
      </c>
      <c r="P1892" s="21">
        <v>110</v>
      </c>
      <c r="Q1892" s="21">
        <v>120</v>
      </c>
      <c r="R1892" s="21" t="s">
        <v>42</v>
      </c>
      <c r="S1892" s="21" t="s">
        <v>43</v>
      </c>
      <c r="T1892" s="23" t="s">
        <v>49</v>
      </c>
      <c r="U1892" s="42" t="s">
        <v>44</v>
      </c>
      <c r="V1892" s="35"/>
      <c r="W1892" s="4">
        <f>241+5591</f>
        <v>5832</v>
      </c>
      <c r="X1892" s="4">
        <f>Table1[[#This Row],[Tariff per Car]]/(111*2000/60)</f>
        <v>1.5762162162162163</v>
      </c>
      <c r="Y1892" s="4">
        <f>Table1[[#This Row],[Tariff per Car]]/100.7</f>
        <v>57.91459781529295</v>
      </c>
      <c r="Z1892" s="4">
        <f>(Table1[[#This Row],[Tariff per Car]]/111)</f>
        <v>52.54054054054054</v>
      </c>
      <c r="AA1892" s="7">
        <f>(Table1[[#This Row],[Tariff per Car]]/111)/Table1[[#This Row],[Route Mileage]]</f>
        <v>4.2577423452626044E-2</v>
      </c>
      <c r="AB1892" s="4">
        <v>0.06</v>
      </c>
      <c r="AC1892" s="4">
        <f>Table1[[#This Row],[FSC per Mile]]*Table1[[#This Row],[Route Mileage]]</f>
        <v>74.039999999999992</v>
      </c>
      <c r="AD1892" s="4">
        <f>Table1[[#This Row],[Tariff per Car]]+Table1[[#This Row],[FSC per Car]]</f>
        <v>5906.04</v>
      </c>
      <c r="AE1892" s="4">
        <f>IF(Table1[[#This Row],[Primary Class]]="corn",Table1[[#This Row],[Tariff + FSC per Car]]/(111*2000/56),Table1[[#This Row],[Tariff + FSC per Car]]/(111*2000/60))</f>
        <v>1.5962270270270271</v>
      </c>
      <c r="AF1892" s="4">
        <f>Table1[[#This Row],[Tariff + FSC per Car]]/100.7</f>
        <v>58.649851042701087</v>
      </c>
      <c r="AG1892" s="4">
        <f>(Table1[[#This Row],[Tariff + FSC per Car]]/111)</f>
        <v>53.207567567567565</v>
      </c>
      <c r="AH1892" s="7">
        <f>(Table1[[#This Row],[Tariff + FSC per Car]]/111)/Table1[[#This Row],[Route Mileage]]</f>
        <v>4.3117963993166586E-2</v>
      </c>
    </row>
    <row r="1893" spans="1:34" x14ac:dyDescent="0.25">
      <c r="A1893" s="3">
        <v>46096</v>
      </c>
      <c r="B1893" s="20" t="s">
        <v>34</v>
      </c>
      <c r="C1893" s="20" t="s">
        <v>34</v>
      </c>
      <c r="D1893" s="36">
        <v>4022</v>
      </c>
      <c r="E1893" s="29">
        <v>43910</v>
      </c>
      <c r="F1893" s="43" t="s">
        <v>35</v>
      </c>
      <c r="G1893" s="20" t="s">
        <v>52</v>
      </c>
      <c r="H1893" s="20" t="s">
        <v>53</v>
      </c>
      <c r="I1893" s="21" t="s">
        <v>46</v>
      </c>
      <c r="J1893" s="1" t="str">
        <f>_xlfn.CONCAT(IFERROR(INDEX(Lookup!B:B, MATCH(Table1[[#This Row],[Origin City]], Lookup!A:A, 0)), Table1[[#This Row],[Origin City]]),","," ",Table1[[#This Row],[Origin State]])</f>
        <v>Bucyrus, ND</v>
      </c>
      <c r="K1893" s="21" t="s">
        <v>54</v>
      </c>
      <c r="L1893" s="21" t="s">
        <v>55</v>
      </c>
      <c r="M1893" t="s">
        <v>56</v>
      </c>
      <c r="N1893" s="25">
        <v>1514</v>
      </c>
      <c r="O1893" s="21" t="s">
        <v>41</v>
      </c>
      <c r="P1893" s="21">
        <v>110</v>
      </c>
      <c r="Q1893" s="21">
        <v>120</v>
      </c>
      <c r="R1893" s="21" t="s">
        <v>42</v>
      </c>
      <c r="S1893" s="21" t="s">
        <v>43</v>
      </c>
      <c r="T1893" s="23" t="s">
        <v>49</v>
      </c>
      <c r="U1893" s="41" t="s">
        <v>44</v>
      </c>
      <c r="V1893" s="34"/>
      <c r="W1893" s="4">
        <v>5838</v>
      </c>
      <c r="X1893" s="4">
        <f>Table1[[#This Row],[Tariff per Car]]/(111*2000/60)</f>
        <v>1.5778378378378379</v>
      </c>
      <c r="Y1893" s="4">
        <f>Table1[[#This Row],[Tariff per Car]]/100.7</f>
        <v>57.974180734856006</v>
      </c>
      <c r="Z1893" s="4">
        <f>(Table1[[#This Row],[Tariff per Car]]/111)</f>
        <v>52.594594594594597</v>
      </c>
      <c r="AA1893" s="7">
        <f>(Table1[[#This Row],[Tariff per Car]]/111)/Table1[[#This Row],[Route Mileage]]</f>
        <v>3.4738833946231569E-2</v>
      </c>
      <c r="AB1893" s="4">
        <v>0.06</v>
      </c>
      <c r="AC1893" s="4">
        <f>Table1[[#This Row],[FSC per Mile]]*Table1[[#This Row],[Route Mileage]]</f>
        <v>90.84</v>
      </c>
      <c r="AD1893" s="4">
        <f>Table1[[#This Row],[Tariff per Car]]+Table1[[#This Row],[FSC per Car]]</f>
        <v>5928.84</v>
      </c>
      <c r="AE1893" s="4">
        <f>IF(Table1[[#This Row],[Primary Class]]="corn",Table1[[#This Row],[Tariff + FSC per Car]]/(111*2000/56),Table1[[#This Row],[Tariff + FSC per Car]]/(111*2000/60))</f>
        <v>1.6023891891891893</v>
      </c>
      <c r="AF1893" s="4">
        <f>Table1[[#This Row],[Tariff + FSC per Car]]/100.7</f>
        <v>58.876266137040716</v>
      </c>
      <c r="AG1893" s="4">
        <f>(Table1[[#This Row],[Tariff + FSC per Car]]/111)</f>
        <v>53.412972972972973</v>
      </c>
      <c r="AH1893" s="7">
        <f>(Table1[[#This Row],[Tariff + FSC per Car]]/111)/Table1[[#This Row],[Route Mileage]]</f>
        <v>3.5279374486772111E-2</v>
      </c>
    </row>
    <row r="1894" spans="1:34" x14ac:dyDescent="0.25">
      <c r="A1894" s="3">
        <v>46096</v>
      </c>
      <c r="B1894" s="20" t="s">
        <v>34</v>
      </c>
      <c r="C1894" s="20" t="s">
        <v>34</v>
      </c>
      <c r="D1894" s="36">
        <v>4022</v>
      </c>
      <c r="E1894" s="29">
        <v>45700</v>
      </c>
      <c r="F1894" s="43" t="s">
        <v>35</v>
      </c>
      <c r="G1894" s="20" t="s">
        <v>52</v>
      </c>
      <c r="H1894" s="20" t="s">
        <v>57</v>
      </c>
      <c r="I1894" s="21" t="s">
        <v>46</v>
      </c>
      <c r="J1894" s="1" t="str">
        <f>_xlfn.CONCAT(IFERROR(INDEX(Lookup!B:B, MATCH(Table1[[#This Row],[Origin City]], Lookup!A:A, 0)), Table1[[#This Row],[Origin City]]),","," ",Table1[[#This Row],[Origin State]])</f>
        <v>Drayton, ND</v>
      </c>
      <c r="K1894" s="21" t="s">
        <v>58</v>
      </c>
      <c r="L1894" s="21" t="s">
        <v>59</v>
      </c>
      <c r="M1894" t="str">
        <f>_xlfn.CONCAT(IFERROR(INDEX(Lookup!B:B, MATCH(Table1[[#This Row],[Destination City]], Lookup!A:A, 0)), Table1[[#This Row],[Destination City]]),","," ",Table1[[#This Row],[Destination State]])</f>
        <v>Chicago, IL</v>
      </c>
      <c r="N1894" s="22">
        <v>810</v>
      </c>
      <c r="O1894" s="21" t="s">
        <v>60</v>
      </c>
      <c r="P1894" s="21">
        <v>110</v>
      </c>
      <c r="Q1894" s="21">
        <v>120</v>
      </c>
      <c r="R1894" s="21" t="s">
        <v>42</v>
      </c>
      <c r="S1894" s="21" t="s">
        <v>49</v>
      </c>
      <c r="T1894" s="23" t="s">
        <v>43</v>
      </c>
      <c r="U1894" s="42" t="s">
        <v>44</v>
      </c>
      <c r="V1894" s="35"/>
      <c r="W1894" s="4">
        <v>4961</v>
      </c>
      <c r="X1894" s="4">
        <f>Table1[[#This Row],[Tariff per Car]]/(111*2000/60)</f>
        <v>1.3408108108108108</v>
      </c>
      <c r="Y1894" s="4">
        <f>Table1[[#This Row],[Tariff per Car]]/100.7</f>
        <v>49.265143992055606</v>
      </c>
      <c r="Z1894" s="4">
        <f>(Table1[[#This Row],[Tariff per Car]]/111)</f>
        <v>44.693693693693696</v>
      </c>
      <c r="AA1894" s="7">
        <f>(Table1[[#This Row],[Tariff per Car]]/111)/Table1[[#This Row],[Route Mileage]]</f>
        <v>5.5177399621844071E-2</v>
      </c>
      <c r="AB1894" s="4">
        <v>0.06</v>
      </c>
      <c r="AC1894" s="4">
        <f>Table1[[#This Row],[FSC per Mile]]*Table1[[#This Row],[Route Mileage]]</f>
        <v>48.6</v>
      </c>
      <c r="AD1894" s="4">
        <f>Table1[[#This Row],[Tariff per Car]]+Table1[[#This Row],[FSC per Car]]</f>
        <v>5009.6000000000004</v>
      </c>
      <c r="AE1894" s="4">
        <f>IF(Table1[[#This Row],[Primary Class]]="corn",Table1[[#This Row],[Tariff + FSC per Car]]/(111*2000/56),Table1[[#This Row],[Tariff + FSC per Car]]/(111*2000/60))</f>
        <v>1.353945945945946</v>
      </c>
      <c r="AF1894" s="4">
        <f>Table1[[#This Row],[Tariff + FSC per Car]]/100.7</f>
        <v>49.747765640516384</v>
      </c>
      <c r="AG1894" s="4">
        <f>(Table1[[#This Row],[Tariff + FSC per Car]]/111)</f>
        <v>45.131531531531536</v>
      </c>
      <c r="AH1894" s="7">
        <f>(Table1[[#This Row],[Tariff + FSC per Car]]/111)/Table1[[#This Row],[Route Mileage]]</f>
        <v>5.5717940162384613E-2</v>
      </c>
    </row>
    <row r="1895" spans="1:34" x14ac:dyDescent="0.25">
      <c r="A1895" s="3">
        <v>46096</v>
      </c>
      <c r="B1895" s="20" t="s">
        <v>34</v>
      </c>
      <c r="C1895" s="20" t="s">
        <v>34</v>
      </c>
      <c r="D1895" s="36">
        <v>4022</v>
      </c>
      <c r="E1895" s="29">
        <v>45700</v>
      </c>
      <c r="F1895" s="43" t="s">
        <v>35</v>
      </c>
      <c r="G1895" s="20" t="s">
        <v>52</v>
      </c>
      <c r="H1895" s="20" t="s">
        <v>61</v>
      </c>
      <c r="I1895" s="21" t="s">
        <v>46</v>
      </c>
      <c r="J1895" s="1" t="str">
        <f>_xlfn.CONCAT(IFERROR(INDEX(Lookup!B:B, MATCH(Table1[[#This Row],[Origin City]], Lookup!A:A, 0)), Table1[[#This Row],[Origin City]]),","," ",Table1[[#This Row],[Origin State]])</f>
        <v>Alton (Hillsboro), ND</v>
      </c>
      <c r="K1895" s="21" t="s">
        <v>58</v>
      </c>
      <c r="L1895" s="21" t="s">
        <v>59</v>
      </c>
      <c r="M1895" t="str">
        <f>_xlfn.CONCAT(IFERROR(INDEX(Lookup!B:B, MATCH(Table1[[#This Row],[Destination City]], Lookup!A:A, 0)), Table1[[#This Row],[Destination City]]),","," ",Table1[[#This Row],[Destination State]])</f>
        <v>Chicago, IL</v>
      </c>
      <c r="N1895" s="22">
        <v>715</v>
      </c>
      <c r="O1895" s="21" t="s">
        <v>60</v>
      </c>
      <c r="P1895" s="21">
        <v>110</v>
      </c>
      <c r="Q1895" s="21">
        <v>120</v>
      </c>
      <c r="R1895" s="21" t="s">
        <v>42</v>
      </c>
      <c r="S1895" s="21" t="s">
        <v>49</v>
      </c>
      <c r="T1895" s="23" t="s">
        <v>49</v>
      </c>
      <c r="U1895" s="42" t="s">
        <v>44</v>
      </c>
      <c r="V1895" s="35"/>
      <c r="W1895" s="4">
        <f>4604+200</f>
        <v>4804</v>
      </c>
      <c r="X1895" s="4">
        <f>Table1[[#This Row],[Tariff per Car]]/(111*2000/60)</f>
        <v>1.2983783783783784</v>
      </c>
      <c r="Y1895" s="4">
        <f>Table1[[#This Row],[Tariff per Car]]/100.7</f>
        <v>47.706057596822241</v>
      </c>
      <c r="Z1895" s="4">
        <f>(Table1[[#This Row],[Tariff per Car]]/111)</f>
        <v>43.27927927927928</v>
      </c>
      <c r="AA1895" s="7">
        <f>(Table1[[#This Row],[Tariff per Car]]/111)/Table1[[#This Row],[Route Mileage]]</f>
        <v>6.0530460530460531E-2</v>
      </c>
      <c r="AB1895" s="4">
        <v>0.06</v>
      </c>
      <c r="AC1895" s="4">
        <f>Table1[[#This Row],[FSC per Mile]]*Table1[[#This Row],[Route Mileage]]</f>
        <v>42.9</v>
      </c>
      <c r="AD1895" s="4">
        <f>Table1[[#This Row],[Tariff per Car]]+Table1[[#This Row],[FSC per Car]]</f>
        <v>4846.8999999999996</v>
      </c>
      <c r="AE1895" s="4">
        <f>IF(Table1[[#This Row],[Primary Class]]="corn",Table1[[#This Row],[Tariff + FSC per Car]]/(111*2000/56),Table1[[#This Row],[Tariff + FSC per Car]]/(111*2000/60))</f>
        <v>1.3099729729729728</v>
      </c>
      <c r="AF1895" s="4">
        <f>Table1[[#This Row],[Tariff + FSC per Car]]/100.7</f>
        <v>48.132075471698109</v>
      </c>
      <c r="AG1895" s="4">
        <f>(Table1[[#This Row],[Tariff + FSC per Car]]/111)</f>
        <v>43.665765765765762</v>
      </c>
      <c r="AH1895" s="7">
        <f>(Table1[[#This Row],[Tariff + FSC per Car]]/111)/Table1[[#This Row],[Route Mileage]]</f>
        <v>6.1071001071001066E-2</v>
      </c>
    </row>
    <row r="1896" spans="1:34" x14ac:dyDescent="0.25">
      <c r="A1896" s="3">
        <v>46096</v>
      </c>
      <c r="B1896" s="20" t="s">
        <v>34</v>
      </c>
      <c r="C1896" s="20" t="s">
        <v>34</v>
      </c>
      <c r="D1896" s="36">
        <v>4022</v>
      </c>
      <c r="E1896" s="29">
        <v>46700</v>
      </c>
      <c r="F1896" s="43" t="s">
        <v>35</v>
      </c>
      <c r="G1896" s="20" t="s">
        <v>52</v>
      </c>
      <c r="H1896" s="20" t="s">
        <v>61</v>
      </c>
      <c r="I1896" s="21" t="s">
        <v>46</v>
      </c>
      <c r="J1896" s="1" t="str">
        <f>_xlfn.CONCAT(IFERROR(INDEX(Lookup!B:B, MATCH(Table1[[#This Row],[Origin City]], Lookup!A:A, 0)), Table1[[#This Row],[Origin City]]),","," ",Table1[[#This Row],[Origin State]])</f>
        <v>Alton (Hillsboro), ND</v>
      </c>
      <c r="K1896" s="21" t="s">
        <v>95</v>
      </c>
      <c r="L1896" s="21" t="s">
        <v>96</v>
      </c>
      <c r="M1896" t="s">
        <v>97</v>
      </c>
      <c r="N1896" s="22">
        <v>1789</v>
      </c>
      <c r="O1896" s="21" t="s">
        <v>41</v>
      </c>
      <c r="P1896" s="21">
        <v>110</v>
      </c>
      <c r="Q1896" s="21">
        <v>120</v>
      </c>
      <c r="R1896" s="21" t="s">
        <v>42</v>
      </c>
      <c r="S1896" s="21" t="s">
        <v>43</v>
      </c>
      <c r="T1896" s="23" t="s">
        <v>49</v>
      </c>
      <c r="U1896" s="42" t="s">
        <v>44</v>
      </c>
      <c r="V1896" s="35"/>
      <c r="W1896" s="4">
        <v>5732</v>
      </c>
      <c r="X1896" s="4">
        <f>Table1[[#This Row],[Tariff per Car]]/(111*2000/60)</f>
        <v>1.5491891891891891</v>
      </c>
      <c r="Y1896" s="4">
        <f>Table1[[#This Row],[Tariff per Car]]/100.7</f>
        <v>56.921549155908636</v>
      </c>
      <c r="Z1896" s="4">
        <f>(Table1[[#This Row],[Tariff per Car]]/111)</f>
        <v>51.63963963963964</v>
      </c>
      <c r="AA1896" s="7">
        <f>(Table1[[#This Row],[Tariff per Car]]/111)/Table1[[#This Row],[Route Mileage]]</f>
        <v>2.8865086439150162E-2</v>
      </c>
      <c r="AB1896" s="4">
        <v>0.06</v>
      </c>
      <c r="AC1896" s="4">
        <f>Table1[[#This Row],[FSC per Mile]]*Table1[[#This Row],[Route Mileage]]</f>
        <v>107.33999999999999</v>
      </c>
      <c r="AD1896" s="4">
        <f>Table1[[#This Row],[Tariff per Car]]+Table1[[#This Row],[FSC per Car]]</f>
        <v>5839.34</v>
      </c>
      <c r="AE1896" s="4">
        <f>IF(Table1[[#This Row],[Primary Class]]="corn",Table1[[#This Row],[Tariff + FSC per Car]]/(111*2000/56),Table1[[#This Row],[Tariff + FSC per Car]]/(111*2000/60))</f>
        <v>1.5782</v>
      </c>
      <c r="AF1896" s="4">
        <f>Table1[[#This Row],[Tariff + FSC per Car]]/100.7</f>
        <v>57.98748758689176</v>
      </c>
      <c r="AG1896" s="4">
        <f>(Table1[[#This Row],[Tariff + FSC per Car]]/111)</f>
        <v>52.606666666666669</v>
      </c>
      <c r="AH1896" s="7">
        <f>(Table1[[#This Row],[Tariff + FSC per Car]]/111)/Table1[[#This Row],[Route Mileage]]</f>
        <v>2.9405626979690704E-2</v>
      </c>
    </row>
    <row r="1897" spans="1:34" x14ac:dyDescent="0.25">
      <c r="A1897" s="3">
        <v>46096</v>
      </c>
      <c r="B1897" s="20" t="s">
        <v>34</v>
      </c>
      <c r="C1897" s="20" t="s">
        <v>34</v>
      </c>
      <c r="D1897" s="36">
        <v>4022</v>
      </c>
      <c r="E1897" s="29">
        <v>43910</v>
      </c>
      <c r="F1897" s="43" t="s">
        <v>35</v>
      </c>
      <c r="G1897" s="20" t="s">
        <v>52</v>
      </c>
      <c r="H1897" s="20" t="s">
        <v>61</v>
      </c>
      <c r="I1897" s="21" t="s">
        <v>46</v>
      </c>
      <c r="J1897" s="1" t="str">
        <f>_xlfn.CONCAT(IFERROR(INDEX(Lookup!B:B, MATCH(Table1[[#This Row],[Origin City]], Lookup!A:A, 0)), Table1[[#This Row],[Origin City]]),","," ",Table1[[#This Row],[Origin State]])</f>
        <v>Alton (Hillsboro), ND</v>
      </c>
      <c r="K1897" s="21" t="s">
        <v>54</v>
      </c>
      <c r="L1897" s="21" t="s">
        <v>55</v>
      </c>
      <c r="M1897" t="s">
        <v>56</v>
      </c>
      <c r="N1897" s="22">
        <v>1719</v>
      </c>
      <c r="O1897" s="21" t="s">
        <v>41</v>
      </c>
      <c r="P1897" s="21">
        <v>110</v>
      </c>
      <c r="Q1897" s="21">
        <v>120</v>
      </c>
      <c r="R1897" s="21" t="s">
        <v>42</v>
      </c>
      <c r="S1897" s="21" t="s">
        <v>43</v>
      </c>
      <c r="T1897" s="23" t="s">
        <v>49</v>
      </c>
      <c r="U1897" s="42" t="s">
        <v>44</v>
      </c>
      <c r="V1897" s="35"/>
      <c r="W1897" s="4">
        <v>6215</v>
      </c>
      <c r="X1897" s="4">
        <f>Table1[[#This Row],[Tariff per Car]]/(111*2000/60)</f>
        <v>1.6797297297297298</v>
      </c>
      <c r="Y1897" s="4">
        <f>Table1[[#This Row],[Tariff per Car]]/100.7</f>
        <v>61.717974180734856</v>
      </c>
      <c r="Z1897" s="4">
        <f>(Table1[[#This Row],[Tariff per Car]]/111)</f>
        <v>55.990990990990994</v>
      </c>
      <c r="AA1897" s="7">
        <f>(Table1[[#This Row],[Tariff per Car]]/111)/Table1[[#This Row],[Route Mileage]]</f>
        <v>3.2571838854561372E-2</v>
      </c>
      <c r="AB1897" s="4">
        <v>0.06</v>
      </c>
      <c r="AC1897" s="4">
        <f>Table1[[#This Row],[FSC per Mile]]*Table1[[#This Row],[Route Mileage]]</f>
        <v>103.14</v>
      </c>
      <c r="AD1897" s="4">
        <f>Table1[[#This Row],[Tariff per Car]]+Table1[[#This Row],[FSC per Car]]</f>
        <v>6318.14</v>
      </c>
      <c r="AE1897" s="4">
        <f>IF(Table1[[#This Row],[Primary Class]]="corn",Table1[[#This Row],[Tariff + FSC per Car]]/(111*2000/56),Table1[[#This Row],[Tariff + FSC per Car]]/(111*2000/60))</f>
        <v>1.7076054054054055</v>
      </c>
      <c r="AF1897" s="4">
        <f>Table1[[#This Row],[Tariff + FSC per Car]]/100.7</f>
        <v>62.742204568023837</v>
      </c>
      <c r="AG1897" s="4">
        <f>(Table1[[#This Row],[Tariff + FSC per Car]]/111)</f>
        <v>56.920180180180182</v>
      </c>
      <c r="AH1897" s="7">
        <f>(Table1[[#This Row],[Tariff + FSC per Car]]/111)/Table1[[#This Row],[Route Mileage]]</f>
        <v>3.3112379395101907E-2</v>
      </c>
    </row>
    <row r="1898" spans="1:34" x14ac:dyDescent="0.25">
      <c r="A1898" s="3">
        <v>46096</v>
      </c>
      <c r="B1898" s="20" t="s">
        <v>34</v>
      </c>
      <c r="C1898" s="20" t="s">
        <v>34</v>
      </c>
      <c r="D1898" s="36">
        <v>4022</v>
      </c>
      <c r="E1898" s="29">
        <v>43910</v>
      </c>
      <c r="F1898" s="43" t="s">
        <v>35</v>
      </c>
      <c r="G1898" s="20" t="s">
        <v>52</v>
      </c>
      <c r="H1898" s="20" t="s">
        <v>62</v>
      </c>
      <c r="I1898" s="21" t="s">
        <v>63</v>
      </c>
      <c r="J1898" s="1" t="str">
        <f>_xlfn.CONCAT(IFERROR(INDEX(Lookup!B:B, MATCH(Table1[[#This Row],[Origin City]], Lookup!A:A, 0)), Table1[[#This Row],[Origin City]]),","," ",Table1[[#This Row],[Origin State]])</f>
        <v>Macon, MT</v>
      </c>
      <c r="K1898" s="21" t="s">
        <v>54</v>
      </c>
      <c r="L1898" s="21" t="s">
        <v>55</v>
      </c>
      <c r="M1898" t="s">
        <v>56</v>
      </c>
      <c r="N1898" s="22">
        <v>1256</v>
      </c>
      <c r="O1898" s="21" t="s">
        <v>41</v>
      </c>
      <c r="P1898" s="21">
        <v>110</v>
      </c>
      <c r="Q1898" s="21">
        <v>120</v>
      </c>
      <c r="R1898" s="21" t="s">
        <v>42</v>
      </c>
      <c r="S1898" s="21" t="s">
        <v>43</v>
      </c>
      <c r="T1898" s="23" t="s">
        <v>49</v>
      </c>
      <c r="U1898" s="42" t="s">
        <v>44</v>
      </c>
      <c r="V1898" s="35"/>
      <c r="W1898" s="4">
        <v>5412</v>
      </c>
      <c r="X1898" s="4">
        <f>Table1[[#This Row],[Tariff per Car]]/(111*2000/60)</f>
        <v>1.4627027027027026</v>
      </c>
      <c r="Y1898" s="4">
        <f>Table1[[#This Row],[Tariff per Car]]/100.7</f>
        <v>53.743793445878843</v>
      </c>
      <c r="Z1898" s="4">
        <f>(Table1[[#This Row],[Tariff per Car]]/111)</f>
        <v>48.756756756756758</v>
      </c>
      <c r="AA1898" s="7">
        <f>(Table1[[#This Row],[Tariff per Car]]/111)/Table1[[#This Row],[Route Mileage]]</f>
        <v>3.8819073850920989E-2</v>
      </c>
      <c r="AB1898" s="4">
        <v>0.06</v>
      </c>
      <c r="AC1898" s="4">
        <f>Table1[[#This Row],[FSC per Mile]]*Table1[[#This Row],[Route Mileage]]</f>
        <v>75.36</v>
      </c>
      <c r="AD1898" s="4">
        <f>Table1[[#This Row],[Tariff per Car]]+Table1[[#This Row],[FSC per Car]]</f>
        <v>5487.36</v>
      </c>
      <c r="AE1898" s="4">
        <f>IF(Table1[[#This Row],[Primary Class]]="corn",Table1[[#This Row],[Tariff + FSC per Car]]/(111*2000/56),Table1[[#This Row],[Tariff + FSC per Car]]/(111*2000/60))</f>
        <v>1.4830702702702703</v>
      </c>
      <c r="AF1898" s="4">
        <f>Table1[[#This Row],[Tariff + FSC per Car]]/100.7</f>
        <v>54.492154915590859</v>
      </c>
      <c r="AG1898" s="4">
        <f>(Table1[[#This Row],[Tariff + FSC per Car]]/111)</f>
        <v>49.435675675675675</v>
      </c>
      <c r="AH1898" s="7">
        <f>(Table1[[#This Row],[Tariff + FSC per Car]]/111)/Table1[[#This Row],[Route Mileage]]</f>
        <v>3.9359614391461524E-2</v>
      </c>
    </row>
    <row r="1899" spans="1:34" x14ac:dyDescent="0.25">
      <c r="A1899" s="3">
        <v>46096</v>
      </c>
      <c r="B1899" s="20" t="s">
        <v>34</v>
      </c>
      <c r="C1899" s="20" t="s">
        <v>34</v>
      </c>
      <c r="D1899" s="36">
        <v>4022</v>
      </c>
      <c r="E1899" s="29">
        <v>45675</v>
      </c>
      <c r="F1899" s="43" t="s">
        <v>35</v>
      </c>
      <c r="G1899" s="20" t="s">
        <v>52</v>
      </c>
      <c r="H1899" s="20" t="s">
        <v>64</v>
      </c>
      <c r="I1899" s="20" t="s">
        <v>46</v>
      </c>
      <c r="J1899" s="1" t="str">
        <f>_xlfn.CONCAT(IFERROR(INDEX(Lookup!B:B, MATCH(Table1[[#This Row],[Origin City]], Lookup!A:A, 0)), Table1[[#This Row],[Origin City]]),","," ",Table1[[#This Row],[Origin State]])</f>
        <v>Taylor, ND</v>
      </c>
      <c r="K1899" s="21" t="s">
        <v>65</v>
      </c>
      <c r="L1899" s="21" t="s">
        <v>46</v>
      </c>
      <c r="M1899" t="str">
        <f>_xlfn.CONCAT(IFERROR(INDEX(Lookup!B:B, MATCH(Table1[[#This Row],[Destination City]], Lookup!A:A, 0)), Table1[[#This Row],[Destination City]]),","," ",Table1[[#This Row],[Destination State]])</f>
        <v>Grand Forks, ND</v>
      </c>
      <c r="N1899" s="25">
        <v>546</v>
      </c>
      <c r="O1899" s="21" t="s">
        <v>41</v>
      </c>
      <c r="P1899" s="21">
        <v>110</v>
      </c>
      <c r="Q1899" s="21">
        <v>120</v>
      </c>
      <c r="R1899" s="21" t="s">
        <v>42</v>
      </c>
      <c r="S1899" s="21" t="s">
        <v>43</v>
      </c>
      <c r="T1899" s="23" t="s">
        <v>43</v>
      </c>
      <c r="U1899" s="41" t="s">
        <v>44</v>
      </c>
      <c r="V1899" s="34"/>
      <c r="W1899" s="4">
        <v>2806</v>
      </c>
      <c r="X1899" s="4">
        <f>Table1[[#This Row],[Tariff per Car]]/(111*2000/60)</f>
        <v>0.7583783783783784</v>
      </c>
      <c r="Y1899" s="4">
        <f>Table1[[#This Row],[Tariff per Car]]/100.7</f>
        <v>27.864945382323732</v>
      </c>
      <c r="Z1899" s="4">
        <f>(Table1[[#This Row],[Tariff per Car]]/111)</f>
        <v>25.27927927927928</v>
      </c>
      <c r="AA1899" s="7">
        <f>(Table1[[#This Row],[Tariff per Car]]/111)/Table1[[#This Row],[Route Mileage]]</f>
        <v>4.6299046299046298E-2</v>
      </c>
      <c r="AB1899" s="4">
        <v>0.06</v>
      </c>
      <c r="AC1899" s="4">
        <f>Table1[[#This Row],[FSC per Mile]]*Table1[[#This Row],[Route Mileage]]</f>
        <v>32.76</v>
      </c>
      <c r="AD1899" s="4">
        <f>Table1[[#This Row],[Tariff per Car]]+Table1[[#This Row],[FSC per Car]]</f>
        <v>2838.76</v>
      </c>
      <c r="AE1899" s="4">
        <f>IF(Table1[[#This Row],[Primary Class]]="corn",Table1[[#This Row],[Tariff + FSC per Car]]/(111*2000/56),Table1[[#This Row],[Tariff + FSC per Car]]/(111*2000/60))</f>
        <v>0.76723243243243244</v>
      </c>
      <c r="AF1899" s="4">
        <f>Table1[[#This Row],[Tariff + FSC per Car]]/100.7</f>
        <v>28.190268123138036</v>
      </c>
      <c r="AG1899" s="4">
        <f>(Table1[[#This Row],[Tariff + FSC per Car]]/111)</f>
        <v>25.574414414414417</v>
      </c>
      <c r="AH1899" s="7">
        <f>(Table1[[#This Row],[Tariff + FSC per Car]]/111)/Table1[[#This Row],[Route Mileage]]</f>
        <v>4.683958683958684E-2</v>
      </c>
    </row>
    <row r="1900" spans="1:34" x14ac:dyDescent="0.25">
      <c r="A1900" s="3">
        <v>46096</v>
      </c>
      <c r="B1900" s="20" t="s">
        <v>34</v>
      </c>
      <c r="C1900" s="20" t="s">
        <v>34</v>
      </c>
      <c r="D1900" s="36">
        <v>4022</v>
      </c>
      <c r="E1900" s="29">
        <v>45452</v>
      </c>
      <c r="F1900" s="43" t="s">
        <v>35</v>
      </c>
      <c r="G1900" s="20" t="s">
        <v>52</v>
      </c>
      <c r="H1900" s="20" t="s">
        <v>61</v>
      </c>
      <c r="I1900" s="21" t="s">
        <v>46</v>
      </c>
      <c r="J1900" s="1" t="str">
        <f>_xlfn.CONCAT(IFERROR(INDEX(Lookup!B:B, MATCH(Table1[[#This Row],[Origin City]], Lookup!A:A, 0)), Table1[[#This Row],[Origin City]]),","," ",Table1[[#This Row],[Origin State]])</f>
        <v>Alton (Hillsboro), ND</v>
      </c>
      <c r="K1900" s="21" t="s">
        <v>47</v>
      </c>
      <c r="L1900" s="21" t="s">
        <v>48</v>
      </c>
      <c r="M1900" t="str">
        <f>_xlfn.CONCAT(IFERROR(INDEX(Lookup!B:B, MATCH(Table1[[#This Row],[Destination City]], Lookup!A:A, 0)), Table1[[#This Row],[Destination City]]),","," ",Table1[[#This Row],[Destination State]])</f>
        <v>Superior, WI</v>
      </c>
      <c r="N1900" s="22">
        <v>332</v>
      </c>
      <c r="O1900" s="21" t="s">
        <v>41</v>
      </c>
      <c r="P1900" s="21">
        <v>110</v>
      </c>
      <c r="Q1900" s="21">
        <v>120</v>
      </c>
      <c r="R1900" s="21" t="s">
        <v>42</v>
      </c>
      <c r="S1900" s="21" t="s">
        <v>43</v>
      </c>
      <c r="T1900" s="23" t="s">
        <v>49</v>
      </c>
      <c r="U1900" s="42" t="s">
        <v>44</v>
      </c>
      <c r="V1900" s="35"/>
      <c r="W1900" s="4">
        <v>2865</v>
      </c>
      <c r="X1900" s="4">
        <f>Table1[[#This Row],[Tariff per Car]]/(111*2000/60)</f>
        <v>0.7743243243243243</v>
      </c>
      <c r="Y1900" s="4">
        <f>Table1[[#This Row],[Tariff per Car]]/100.7</f>
        <v>28.450844091360477</v>
      </c>
      <c r="Z1900" s="4">
        <f>(Table1[[#This Row],[Tariff per Car]]/111)</f>
        <v>25.810810810810811</v>
      </c>
      <c r="AA1900" s="7">
        <f>(Table1[[#This Row],[Tariff per Car]]/111)/Table1[[#This Row],[Route Mileage]]</f>
        <v>7.7743406056659067E-2</v>
      </c>
      <c r="AB1900" s="4">
        <v>0.06</v>
      </c>
      <c r="AC1900" s="4">
        <f>Table1[[#This Row],[FSC per Mile]]*Table1[[#This Row],[Route Mileage]]</f>
        <v>19.919999999999998</v>
      </c>
      <c r="AD1900" s="4">
        <f>Table1[[#This Row],[Tariff per Car]]+Table1[[#This Row],[FSC per Car]]</f>
        <v>2884.92</v>
      </c>
      <c r="AE1900" s="4">
        <f>IF(Table1[[#This Row],[Primary Class]]="corn",Table1[[#This Row],[Tariff + FSC per Car]]/(111*2000/56),Table1[[#This Row],[Tariff + FSC per Car]]/(111*2000/60))</f>
        <v>0.77970810810810809</v>
      </c>
      <c r="AF1900" s="4">
        <f>Table1[[#This Row],[Tariff + FSC per Car]]/100.7</f>
        <v>28.648659384309831</v>
      </c>
      <c r="AG1900" s="4">
        <f>(Table1[[#This Row],[Tariff + FSC per Car]]/111)</f>
        <v>25.990270270270273</v>
      </c>
      <c r="AH1900" s="7">
        <f>(Table1[[#This Row],[Tariff + FSC per Car]]/111)/Table1[[#This Row],[Route Mileage]]</f>
        <v>7.8283946597199616E-2</v>
      </c>
    </row>
    <row r="1901" spans="1:34" x14ac:dyDescent="0.25">
      <c r="A1901" s="3">
        <v>46096</v>
      </c>
      <c r="B1901" s="20" t="s">
        <v>34</v>
      </c>
      <c r="C1901" s="20" t="s">
        <v>34</v>
      </c>
      <c r="D1901" s="36">
        <v>4022</v>
      </c>
      <c r="E1901" s="29">
        <v>47322</v>
      </c>
      <c r="F1901" s="43" t="s">
        <v>35</v>
      </c>
      <c r="G1901" s="20" t="s">
        <v>89</v>
      </c>
      <c r="H1901" s="20" t="s">
        <v>90</v>
      </c>
      <c r="I1901" s="21" t="s">
        <v>91</v>
      </c>
      <c r="J1901" s="1" t="str">
        <f>_xlfn.CONCAT(IFERROR(INDEX(Lookup!B:B, MATCH(Table1[[#This Row],[Origin City]], Lookup!A:A, 0)), Table1[[#This Row],[Origin City]]),","," ",Table1[[#This Row],[Origin State]])</f>
        <v>Concordia, KS</v>
      </c>
      <c r="K1901" s="21" t="s">
        <v>92</v>
      </c>
      <c r="L1901" s="21" t="s">
        <v>59</v>
      </c>
      <c r="M1901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1901" s="22">
        <v>650</v>
      </c>
      <c r="O1901" s="21" t="s">
        <v>41</v>
      </c>
      <c r="P1901" s="21">
        <v>110</v>
      </c>
      <c r="Q1901" s="21">
        <v>120</v>
      </c>
      <c r="R1901" s="21" t="s">
        <v>42</v>
      </c>
      <c r="S1901" s="21" t="s">
        <v>43</v>
      </c>
      <c r="T1901" s="23" t="s">
        <v>49</v>
      </c>
      <c r="U1901" s="42" t="s">
        <v>44</v>
      </c>
      <c r="V1901" s="35"/>
      <c r="W1901" s="4">
        <f>3000+400</f>
        <v>3400</v>
      </c>
      <c r="X1901" s="4">
        <f>Table1[[#This Row],[Tariff per Car]]/(111*2000/60)</f>
        <v>0.91891891891891897</v>
      </c>
      <c r="Y1901" s="4">
        <f>Table1[[#This Row],[Tariff per Car]]/100.7</f>
        <v>33.763654419066533</v>
      </c>
      <c r="Z1901" s="4">
        <f>(Table1[[#This Row],[Tariff per Car]]/111)</f>
        <v>30.63063063063063</v>
      </c>
      <c r="AA1901" s="7">
        <f>(Table1[[#This Row],[Tariff per Car]]/111)/Table1[[#This Row],[Route Mileage]]</f>
        <v>4.7124047124047122E-2</v>
      </c>
      <c r="AB1901" s="4">
        <v>0.06</v>
      </c>
      <c r="AC1901" s="4">
        <f>Table1[[#This Row],[FSC per Mile]]*Table1[[#This Row],[Route Mileage]]</f>
        <v>39</v>
      </c>
      <c r="AD1901" s="4">
        <f>Table1[[#This Row],[Tariff per Car]]+Table1[[#This Row],[FSC per Car]]</f>
        <v>3439</v>
      </c>
      <c r="AE1901" s="4">
        <f>IF(Table1[[#This Row],[Primary Class]]="corn",Table1[[#This Row],[Tariff + FSC per Car]]/(111*2000/56),Table1[[#This Row],[Tariff + FSC per Car]]/(111*2000/60))</f>
        <v>0.92945945945945951</v>
      </c>
      <c r="AF1901" s="4">
        <f>Table1[[#This Row],[Tariff + FSC per Car]]/100.7</f>
        <v>34.150943396226417</v>
      </c>
      <c r="AG1901" s="4">
        <f>(Table1[[#This Row],[Tariff + FSC per Car]]/111)</f>
        <v>30.981981981981981</v>
      </c>
      <c r="AH1901" s="7">
        <f>(Table1[[#This Row],[Tariff + FSC per Car]]/111)/Table1[[#This Row],[Route Mileage]]</f>
        <v>4.7664587664587664E-2</v>
      </c>
    </row>
    <row r="1902" spans="1:34" x14ac:dyDescent="0.25">
      <c r="A1902" s="3">
        <v>46096</v>
      </c>
      <c r="B1902" s="20" t="s">
        <v>34</v>
      </c>
      <c r="C1902" s="20" t="s">
        <v>34</v>
      </c>
      <c r="D1902" s="36">
        <v>4022</v>
      </c>
      <c r="E1902" s="29">
        <v>46307</v>
      </c>
      <c r="F1902" s="43" t="s">
        <v>35</v>
      </c>
      <c r="G1902" s="20" t="s">
        <v>89</v>
      </c>
      <c r="H1902" s="20" t="s">
        <v>93</v>
      </c>
      <c r="I1902" s="21" t="s">
        <v>94</v>
      </c>
      <c r="J1902" s="1" t="str">
        <f>_xlfn.CONCAT(IFERROR(INDEX(Lookup!B:B, MATCH(Table1[[#This Row],[Origin City]], Lookup!A:A, 0)), Table1[[#This Row],[Origin City]]),","," ",Table1[[#This Row],[Origin State]])</f>
        <v>Enid, OK</v>
      </c>
      <c r="K1902" s="21" t="s">
        <v>95</v>
      </c>
      <c r="L1902" s="21" t="s">
        <v>96</v>
      </c>
      <c r="M1902" t="s">
        <v>97</v>
      </c>
      <c r="N1902" s="22">
        <v>797</v>
      </c>
      <c r="O1902" s="21" t="s">
        <v>41</v>
      </c>
      <c r="P1902" s="21">
        <v>110</v>
      </c>
      <c r="Q1902" s="21">
        <v>120</v>
      </c>
      <c r="R1902" s="21" t="s">
        <v>42</v>
      </c>
      <c r="S1902" s="21" t="s">
        <v>43</v>
      </c>
      <c r="T1902" s="23" t="s">
        <v>49</v>
      </c>
      <c r="U1902" s="42" t="s">
        <v>44</v>
      </c>
      <c r="V1902" s="35"/>
      <c r="W1902" s="4">
        <v>3600</v>
      </c>
      <c r="X1902" s="4">
        <f>Table1[[#This Row],[Tariff per Car]]/(111*2000/60)</f>
        <v>0.97297297297297303</v>
      </c>
      <c r="Y1902" s="4">
        <f>Table1[[#This Row],[Tariff per Car]]/100.7</f>
        <v>35.749751737835155</v>
      </c>
      <c r="Z1902" s="4">
        <f>(Table1[[#This Row],[Tariff per Car]]/111)</f>
        <v>32.432432432432435</v>
      </c>
      <c r="AA1902" s="7">
        <f>(Table1[[#This Row],[Tariff per Car]]/111)/Table1[[#This Row],[Route Mileage]]</f>
        <v>4.0693139814846215E-2</v>
      </c>
      <c r="AB1902" s="4">
        <v>0.06</v>
      </c>
      <c r="AC1902" s="4">
        <f>Table1[[#This Row],[FSC per Mile]]*Table1[[#This Row],[Route Mileage]]</f>
        <v>47.82</v>
      </c>
      <c r="AD1902" s="4">
        <f>Table1[[#This Row],[Tariff per Car]]+Table1[[#This Row],[FSC per Car]]</f>
        <v>3647.82</v>
      </c>
      <c r="AE1902" s="4">
        <f>IF(Table1[[#This Row],[Primary Class]]="corn",Table1[[#This Row],[Tariff + FSC per Car]]/(111*2000/56),Table1[[#This Row],[Tariff + FSC per Car]]/(111*2000/60))</f>
        <v>0.98589729729729736</v>
      </c>
      <c r="AF1902" s="4">
        <f>Table1[[#This Row],[Tariff + FSC per Car]]/100.7</f>
        <v>36.224627606752733</v>
      </c>
      <c r="AG1902" s="4">
        <f>(Table1[[#This Row],[Tariff + FSC per Car]]/111)</f>
        <v>32.863243243243247</v>
      </c>
      <c r="AH1902" s="7">
        <f>(Table1[[#This Row],[Tariff + FSC per Car]]/111)/Table1[[#This Row],[Route Mileage]]</f>
        <v>4.1233680355386756E-2</v>
      </c>
    </row>
    <row r="1903" spans="1:34" x14ac:dyDescent="0.25">
      <c r="A1903" s="3">
        <v>46096</v>
      </c>
      <c r="B1903" s="20" t="s">
        <v>34</v>
      </c>
      <c r="C1903" s="20" t="s">
        <v>34</v>
      </c>
      <c r="D1903" s="36">
        <v>4022</v>
      </c>
      <c r="E1903" s="29">
        <v>46307</v>
      </c>
      <c r="F1903" s="43" t="s">
        <v>35</v>
      </c>
      <c r="G1903" s="20" t="s">
        <v>89</v>
      </c>
      <c r="H1903" s="20" t="s">
        <v>98</v>
      </c>
      <c r="I1903" s="21" t="s">
        <v>91</v>
      </c>
      <c r="J1903" s="1" t="str">
        <f>_xlfn.CONCAT(IFERROR(INDEX(Lookup!B:B, MATCH(Table1[[#This Row],[Origin City]], Lookup!A:A, 0)), Table1[[#This Row],[Origin City]]),","," ",Table1[[#This Row],[Origin State]])</f>
        <v>Garden City, KS</v>
      </c>
      <c r="K1903" s="21" t="s">
        <v>95</v>
      </c>
      <c r="L1903" s="21" t="s">
        <v>96</v>
      </c>
      <c r="M1903" t="s">
        <v>97</v>
      </c>
      <c r="N1903" s="22">
        <v>1100</v>
      </c>
      <c r="O1903" s="21" t="s">
        <v>41</v>
      </c>
      <c r="P1903" s="21">
        <v>110</v>
      </c>
      <c r="Q1903" s="21">
        <v>120</v>
      </c>
      <c r="R1903" s="21" t="s">
        <v>42</v>
      </c>
      <c r="S1903" s="21" t="s">
        <v>43</v>
      </c>
      <c r="T1903" s="23" t="s">
        <v>49</v>
      </c>
      <c r="U1903" s="42" t="s">
        <v>44</v>
      </c>
      <c r="V1903" s="35"/>
      <c r="W1903" s="4">
        <v>4200</v>
      </c>
      <c r="X1903" s="4">
        <f>Table1[[#This Row],[Tariff per Car]]/(111*2000/60)</f>
        <v>1.1351351351351351</v>
      </c>
      <c r="Y1903" s="4">
        <f>Table1[[#This Row],[Tariff per Car]]/100.7</f>
        <v>41.708043694141011</v>
      </c>
      <c r="Z1903" s="4">
        <f>(Table1[[#This Row],[Tariff per Car]]/111)</f>
        <v>37.837837837837839</v>
      </c>
      <c r="AA1903" s="7">
        <f>(Table1[[#This Row],[Tariff per Car]]/111)/Table1[[#This Row],[Route Mileage]]</f>
        <v>3.4398034398034398E-2</v>
      </c>
      <c r="AB1903" s="4">
        <v>0.06</v>
      </c>
      <c r="AC1903" s="4">
        <f>Table1[[#This Row],[FSC per Mile]]*Table1[[#This Row],[Route Mileage]]</f>
        <v>66</v>
      </c>
      <c r="AD1903" s="4">
        <f>Table1[[#This Row],[Tariff per Car]]+Table1[[#This Row],[FSC per Car]]</f>
        <v>4266</v>
      </c>
      <c r="AE1903" s="4">
        <f>IF(Table1[[#This Row],[Primary Class]]="corn",Table1[[#This Row],[Tariff + FSC per Car]]/(111*2000/56),Table1[[#This Row],[Tariff + FSC per Car]]/(111*2000/60))</f>
        <v>1.152972972972973</v>
      </c>
      <c r="AF1903" s="4">
        <f>Table1[[#This Row],[Tariff + FSC per Car]]/100.7</f>
        <v>42.363455809334653</v>
      </c>
      <c r="AG1903" s="4">
        <f>(Table1[[#This Row],[Tariff + FSC per Car]]/111)</f>
        <v>38.432432432432435</v>
      </c>
      <c r="AH1903" s="7">
        <f>(Table1[[#This Row],[Tariff + FSC per Car]]/111)/Table1[[#This Row],[Route Mileage]]</f>
        <v>3.493857493857494E-2</v>
      </c>
    </row>
    <row r="1904" spans="1:34" x14ac:dyDescent="0.25">
      <c r="A1904" s="3">
        <v>46096</v>
      </c>
      <c r="B1904" s="20" t="s">
        <v>34</v>
      </c>
      <c r="C1904" s="20" t="s">
        <v>34</v>
      </c>
      <c r="D1904" s="36">
        <v>4022</v>
      </c>
      <c r="E1904" s="29">
        <v>44306</v>
      </c>
      <c r="F1904" s="43" t="s">
        <v>35</v>
      </c>
      <c r="G1904" s="20" t="s">
        <v>89</v>
      </c>
      <c r="H1904" s="20" t="s">
        <v>98</v>
      </c>
      <c r="I1904" s="21" t="s">
        <v>91</v>
      </c>
      <c r="J1904" s="1" t="str">
        <f>_xlfn.CONCAT(IFERROR(INDEX(Lookup!B:B, MATCH(Table1[[#This Row],[Origin City]], Lookup!A:A, 0)), Table1[[#This Row],[Origin City]]),","," ",Table1[[#This Row],[Origin State]])</f>
        <v>Garden City, KS</v>
      </c>
      <c r="K1904" s="21" t="s">
        <v>99</v>
      </c>
      <c r="L1904" s="21" t="s">
        <v>100</v>
      </c>
      <c r="M1904" t="str">
        <f>_xlfn.CONCAT(IFERROR(INDEX(Lookup!B:B, MATCH(Table1[[#This Row],[Destination City]], Lookup!A:A, 0)), Table1[[#This Row],[Destination City]]),","," ",Table1[[#This Row],[Destination State]])</f>
        <v>San Bernardino, CA</v>
      </c>
      <c r="N1904" s="25">
        <v>1510</v>
      </c>
      <c r="O1904" s="21" t="s">
        <v>60</v>
      </c>
      <c r="P1904" s="21">
        <v>110</v>
      </c>
      <c r="Q1904" s="21">
        <v>120</v>
      </c>
      <c r="R1904" s="21" t="s">
        <v>42</v>
      </c>
      <c r="S1904" s="21" t="s">
        <v>43</v>
      </c>
      <c r="T1904" s="26" t="s">
        <v>49</v>
      </c>
      <c r="U1904" s="41" t="s">
        <v>44</v>
      </c>
      <c r="V1904" s="34"/>
      <c r="W1904" s="4">
        <v>5700</v>
      </c>
      <c r="X1904" s="4">
        <f>Table1[[#This Row],[Tariff per Car]]/(111*2000/60)</f>
        <v>1.5405405405405406</v>
      </c>
      <c r="Y1904" s="4">
        <f>Table1[[#This Row],[Tariff per Car]]/100.7</f>
        <v>56.60377358490566</v>
      </c>
      <c r="Z1904" s="4">
        <f>(Table1[[#This Row],[Tariff per Car]]/111)</f>
        <v>51.351351351351354</v>
      </c>
      <c r="AA1904" s="7">
        <f>(Table1[[#This Row],[Tariff per Car]]/111)/Table1[[#This Row],[Route Mileage]]</f>
        <v>3.4007517451226064E-2</v>
      </c>
      <c r="AB1904" s="4">
        <v>0.06</v>
      </c>
      <c r="AC1904" s="4">
        <f>Table1[[#This Row],[FSC per Mile]]*Table1[[#This Row],[Route Mileage]]</f>
        <v>90.6</v>
      </c>
      <c r="AD1904" s="4">
        <f>Table1[[#This Row],[Tariff per Car]]+Table1[[#This Row],[FSC per Car]]</f>
        <v>5790.6</v>
      </c>
      <c r="AE1904" s="4">
        <f>IF(Table1[[#This Row],[Primary Class]]="corn",Table1[[#This Row],[Tariff + FSC per Car]]/(111*2000/56),Table1[[#This Row],[Tariff + FSC per Car]]/(111*2000/60))</f>
        <v>1.5650270270270272</v>
      </c>
      <c r="AF1904" s="4">
        <f>Table1[[#This Row],[Tariff + FSC per Car]]/100.7</f>
        <v>57.50347567030785</v>
      </c>
      <c r="AG1904" s="4">
        <f>(Table1[[#This Row],[Tariff + FSC per Car]]/111)</f>
        <v>52.167567567567573</v>
      </c>
      <c r="AH1904" s="7">
        <f>(Table1[[#This Row],[Tariff + FSC per Car]]/111)/Table1[[#This Row],[Route Mileage]]</f>
        <v>3.4548057991766606E-2</v>
      </c>
    </row>
    <row r="1905" spans="1:34" x14ac:dyDescent="0.25">
      <c r="A1905" s="3">
        <v>46096</v>
      </c>
      <c r="B1905" s="20" t="s">
        <v>34</v>
      </c>
      <c r="C1905" s="20" t="s">
        <v>34</v>
      </c>
      <c r="D1905" s="36">
        <v>4022</v>
      </c>
      <c r="E1905" s="29">
        <v>47700</v>
      </c>
      <c r="F1905" s="43" t="s">
        <v>35</v>
      </c>
      <c r="G1905" s="20" t="s">
        <v>89</v>
      </c>
      <c r="H1905" s="20" t="s">
        <v>98</v>
      </c>
      <c r="I1905" s="20" t="s">
        <v>91</v>
      </c>
      <c r="J1905" s="1" t="str">
        <f>_xlfn.CONCAT(IFERROR(INDEX(Lookup!B:B, MATCH(Table1[[#This Row],[Origin City]], Lookup!A:A, 0)), Table1[[#This Row],[Origin City]]),","," ",Table1[[#This Row],[Origin State]])</f>
        <v>Garden City, KS</v>
      </c>
      <c r="K1905" s="21" t="s">
        <v>54</v>
      </c>
      <c r="L1905" s="21" t="s">
        <v>55</v>
      </c>
      <c r="M1905" t="s">
        <v>56</v>
      </c>
      <c r="N1905" s="22">
        <v>2148</v>
      </c>
      <c r="O1905" s="21" t="s">
        <v>41</v>
      </c>
      <c r="P1905" s="21">
        <v>110</v>
      </c>
      <c r="Q1905" s="21">
        <v>120</v>
      </c>
      <c r="R1905" s="21" t="s">
        <v>42</v>
      </c>
      <c r="S1905" s="21" t="s">
        <v>43</v>
      </c>
      <c r="T1905" s="23" t="s">
        <v>49</v>
      </c>
      <c r="U1905" s="42" t="s">
        <v>44</v>
      </c>
      <c r="V1905" s="35"/>
      <c r="W1905" s="4">
        <v>5800</v>
      </c>
      <c r="X1905" s="4">
        <f>Table1[[#This Row],[Tariff per Car]]/(111*2000/60)</f>
        <v>1.5675675675675675</v>
      </c>
      <c r="Y1905" s="4">
        <f>Table1[[#This Row],[Tariff per Car]]/100.7</f>
        <v>57.596822244289967</v>
      </c>
      <c r="Z1905" s="4">
        <f>(Table1[[#This Row],[Tariff per Car]]/111)</f>
        <v>52.252252252252255</v>
      </c>
      <c r="AA1905" s="7">
        <f>(Table1[[#This Row],[Tariff per Car]]/111)/Table1[[#This Row],[Route Mileage]]</f>
        <v>2.4326001979633267E-2</v>
      </c>
      <c r="AB1905" s="4">
        <v>0.06</v>
      </c>
      <c r="AC1905" s="4">
        <f>Table1[[#This Row],[FSC per Mile]]*Table1[[#This Row],[Route Mileage]]</f>
        <v>128.88</v>
      </c>
      <c r="AD1905" s="4">
        <f>Table1[[#This Row],[Tariff per Car]]+Table1[[#This Row],[FSC per Car]]</f>
        <v>5928.88</v>
      </c>
      <c r="AE1905" s="4">
        <f>IF(Table1[[#This Row],[Primary Class]]="corn",Table1[[#This Row],[Tariff + FSC per Car]]/(111*2000/56),Table1[[#This Row],[Tariff + FSC per Car]]/(111*2000/60))</f>
        <v>1.6024</v>
      </c>
      <c r="AF1905" s="4">
        <f>Table1[[#This Row],[Tariff + FSC per Car]]/100.7</f>
        <v>58.876663356504466</v>
      </c>
      <c r="AG1905" s="4">
        <f>(Table1[[#This Row],[Tariff + FSC per Car]]/111)</f>
        <v>53.413333333333334</v>
      </c>
      <c r="AH1905" s="7">
        <f>(Table1[[#This Row],[Tariff + FSC per Car]]/111)/Table1[[#This Row],[Route Mileage]]</f>
        <v>2.4866542520173805E-2</v>
      </c>
    </row>
    <row r="1906" spans="1:34" x14ac:dyDescent="0.25">
      <c r="A1906" s="3">
        <v>46096</v>
      </c>
      <c r="B1906" s="20" t="s">
        <v>34</v>
      </c>
      <c r="C1906" s="20" t="s">
        <v>34</v>
      </c>
      <c r="D1906" s="36">
        <v>4022</v>
      </c>
      <c r="E1906" s="29">
        <v>46307</v>
      </c>
      <c r="F1906" s="43" t="s">
        <v>35</v>
      </c>
      <c r="G1906" s="20" t="s">
        <v>89</v>
      </c>
      <c r="H1906" s="20" t="s">
        <v>109</v>
      </c>
      <c r="I1906" s="21" t="s">
        <v>91</v>
      </c>
      <c r="J1906" s="1" t="str">
        <f>_xlfn.CONCAT(IFERROR(INDEX(Lookup!B:B, MATCH(Table1[[#This Row],[Origin City]], Lookup!A:A, 0)), Table1[[#This Row],[Origin City]]),","," ",Table1[[#This Row],[Origin State]])</f>
        <v>Milan, KS</v>
      </c>
      <c r="K1906" s="21" t="s">
        <v>110</v>
      </c>
      <c r="L1906" s="21" t="s">
        <v>96</v>
      </c>
      <c r="M1906" t="str">
        <f>_xlfn.CONCAT(IFERROR(INDEX(Lookup!B:B, MATCH(Table1[[#This Row],[Destination City]], Lookup!A:A, 0)), Table1[[#This Row],[Destination City]]),","," ",Table1[[#This Row],[Destination State]])</f>
        <v>Saginaw, TX</v>
      </c>
      <c r="N1906" s="25">
        <v>386</v>
      </c>
      <c r="O1906" s="21" t="s">
        <v>41</v>
      </c>
      <c r="P1906" s="21">
        <v>110</v>
      </c>
      <c r="Q1906" s="21">
        <v>120</v>
      </c>
      <c r="R1906" s="21" t="s">
        <v>42</v>
      </c>
      <c r="S1906" s="21" t="s">
        <v>43</v>
      </c>
      <c r="T1906" s="23" t="s">
        <v>43</v>
      </c>
      <c r="U1906" s="41" t="s">
        <v>44</v>
      </c>
      <c r="V1906" s="34"/>
      <c r="W1906" s="4">
        <f>3800-1850</f>
        <v>1950</v>
      </c>
      <c r="X1906" s="4">
        <f>Table1[[#This Row],[Tariff per Car]]/(111*2000/60)</f>
        <v>0.52702702702702697</v>
      </c>
      <c r="Y1906" s="4">
        <f>Table1[[#This Row],[Tariff per Car]]/100.7</f>
        <v>19.364448857994041</v>
      </c>
      <c r="Z1906" s="4">
        <f>(Table1[[#This Row],[Tariff per Car]]/111)</f>
        <v>17.567567567567568</v>
      </c>
      <c r="AA1906" s="7">
        <f>(Table1[[#This Row],[Tariff per Car]]/111)/Table1[[#This Row],[Route Mileage]]</f>
        <v>4.5511833076599915E-2</v>
      </c>
      <c r="AB1906" s="4">
        <v>0.06</v>
      </c>
      <c r="AC1906" s="4">
        <f>Table1[[#This Row],[FSC per Mile]]*Table1[[#This Row],[Route Mileage]]</f>
        <v>23.16</v>
      </c>
      <c r="AD1906" s="4">
        <f>Table1[[#This Row],[Tariff per Car]]+Table1[[#This Row],[FSC per Car]]</f>
        <v>1973.16</v>
      </c>
      <c r="AE1906" s="4">
        <f>IF(Table1[[#This Row],[Primary Class]]="corn",Table1[[#This Row],[Tariff + FSC per Car]]/(111*2000/56),Table1[[#This Row],[Tariff + FSC per Car]]/(111*2000/60))</f>
        <v>0.53328648648648647</v>
      </c>
      <c r="AF1906" s="4">
        <f>Table1[[#This Row],[Tariff + FSC per Car]]/100.7</f>
        <v>19.594438927507447</v>
      </c>
      <c r="AG1906" s="4">
        <f>(Table1[[#This Row],[Tariff + FSC per Car]]/111)</f>
        <v>17.776216216216216</v>
      </c>
      <c r="AH1906" s="7">
        <f>(Table1[[#This Row],[Tariff + FSC per Car]]/111)/Table1[[#This Row],[Route Mileage]]</f>
        <v>4.6052373617140457E-2</v>
      </c>
    </row>
    <row r="1907" spans="1:34" x14ac:dyDescent="0.25">
      <c r="A1907" s="3">
        <v>46096</v>
      </c>
      <c r="B1907" s="20" t="s">
        <v>34</v>
      </c>
      <c r="C1907" s="20" t="s">
        <v>34</v>
      </c>
      <c r="D1907" s="36">
        <v>4022</v>
      </c>
      <c r="E1907" s="29">
        <v>46307</v>
      </c>
      <c r="F1907" s="43" t="s">
        <v>35</v>
      </c>
      <c r="G1907" s="20" t="s">
        <v>89</v>
      </c>
      <c r="H1907" s="20" t="s">
        <v>101</v>
      </c>
      <c r="I1907" s="20" t="s">
        <v>91</v>
      </c>
      <c r="J1907" s="1" t="str">
        <f>_xlfn.CONCAT(IFERROR(INDEX(Lookup!B:B, MATCH(Table1[[#This Row],[Origin City]], Lookup!A:A, 0)), Table1[[#This Row],[Origin City]]),","," ",Table1[[#This Row],[Origin State]])</f>
        <v>Salina, KS</v>
      </c>
      <c r="K1907" s="21" t="s">
        <v>95</v>
      </c>
      <c r="L1907" s="21" t="s">
        <v>96</v>
      </c>
      <c r="M1907" t="s">
        <v>97</v>
      </c>
      <c r="N1907" s="22">
        <v>1136</v>
      </c>
      <c r="O1907" s="21" t="s">
        <v>41</v>
      </c>
      <c r="P1907" s="21">
        <v>110</v>
      </c>
      <c r="Q1907" s="21">
        <v>120</v>
      </c>
      <c r="R1907" s="21" t="s">
        <v>42</v>
      </c>
      <c r="S1907" s="21" t="s">
        <v>43</v>
      </c>
      <c r="T1907" s="23" t="s">
        <v>49</v>
      </c>
      <c r="U1907" s="42" t="s">
        <v>44</v>
      </c>
      <c r="V1907" s="35"/>
      <c r="W1907" s="4">
        <v>4000</v>
      </c>
      <c r="X1907" s="4">
        <f>Table1[[#This Row],[Tariff per Car]]/(111*2000/60)</f>
        <v>1.0810810810810811</v>
      </c>
      <c r="Y1907" s="4">
        <f>Table1[[#This Row],[Tariff per Car]]/100.7</f>
        <v>39.72194637537239</v>
      </c>
      <c r="Z1907" s="4">
        <f>(Table1[[#This Row],[Tariff per Car]]/111)</f>
        <v>36.036036036036037</v>
      </c>
      <c r="AA1907" s="7">
        <f>(Table1[[#This Row],[Tariff per Car]]/111)/Table1[[#This Row],[Route Mileage]]</f>
        <v>3.1721862707778201E-2</v>
      </c>
      <c r="AB1907" s="4">
        <v>0.06</v>
      </c>
      <c r="AC1907" s="4">
        <f>Table1[[#This Row],[FSC per Mile]]*Table1[[#This Row],[Route Mileage]]</f>
        <v>68.16</v>
      </c>
      <c r="AD1907" s="4">
        <f>Table1[[#This Row],[Tariff per Car]]+Table1[[#This Row],[FSC per Car]]</f>
        <v>4068.16</v>
      </c>
      <c r="AE1907" s="4">
        <f>IF(Table1[[#This Row],[Primary Class]]="corn",Table1[[#This Row],[Tariff + FSC per Car]]/(111*2000/56),Table1[[#This Row],[Tariff + FSC per Car]]/(111*2000/60))</f>
        <v>1.0995027027027027</v>
      </c>
      <c r="AF1907" s="4">
        <f>Table1[[#This Row],[Tariff + FSC per Car]]/100.7</f>
        <v>40.398808341608735</v>
      </c>
      <c r="AG1907" s="4">
        <f>(Table1[[#This Row],[Tariff + FSC per Car]]/111)</f>
        <v>36.650090090090089</v>
      </c>
      <c r="AH1907" s="7">
        <f>(Table1[[#This Row],[Tariff + FSC per Car]]/111)/Table1[[#This Row],[Route Mileage]]</f>
        <v>3.2262403248318743E-2</v>
      </c>
    </row>
    <row r="1908" spans="1:34" x14ac:dyDescent="0.25">
      <c r="A1908" s="3">
        <v>46096</v>
      </c>
      <c r="B1908" s="20" t="s">
        <v>34</v>
      </c>
      <c r="C1908" s="20" t="s">
        <v>34</v>
      </c>
      <c r="D1908" s="36">
        <v>4022</v>
      </c>
      <c r="E1908" s="29">
        <v>47322</v>
      </c>
      <c r="F1908" s="43" t="s">
        <v>35</v>
      </c>
      <c r="G1908" s="20" t="s">
        <v>89</v>
      </c>
      <c r="H1908" s="20" t="s">
        <v>102</v>
      </c>
      <c r="I1908" s="21" t="s">
        <v>91</v>
      </c>
      <c r="J1908" s="1" t="str">
        <f>_xlfn.CONCAT(IFERROR(INDEX(Lookup!B:B, MATCH(Table1[[#This Row],[Origin City]], Lookup!A:A, 0)), Table1[[#This Row],[Origin City]]),","," ",Table1[[#This Row],[Origin State]])</f>
        <v>Wichita, KS</v>
      </c>
      <c r="K1908" s="21" t="s">
        <v>103</v>
      </c>
      <c r="L1908" s="21" t="s">
        <v>104</v>
      </c>
      <c r="M1908" t="str">
        <f>_xlfn.CONCAT(IFERROR(INDEX(Lookup!B:B, MATCH(Table1[[#This Row],[Destination City]], Lookup!A:A, 0)), Table1[[#This Row],[Destination City]]),","," ",Table1[[#This Row],[Destination State]])</f>
        <v>Birmingham, AL</v>
      </c>
      <c r="N1908" s="22">
        <v>936</v>
      </c>
      <c r="O1908" s="21" t="s">
        <v>41</v>
      </c>
      <c r="P1908" s="21">
        <v>110</v>
      </c>
      <c r="Q1908" s="21">
        <v>120</v>
      </c>
      <c r="R1908" s="21" t="s">
        <v>42</v>
      </c>
      <c r="S1908" s="21" t="s">
        <v>43</v>
      </c>
      <c r="T1908" s="23" t="s">
        <v>49</v>
      </c>
      <c r="U1908" s="42" t="s">
        <v>44</v>
      </c>
      <c r="V1908" s="35"/>
      <c r="W1908" s="4">
        <f>2800+700</f>
        <v>3500</v>
      </c>
      <c r="X1908" s="4">
        <f>Table1[[#This Row],[Tariff per Car]]/(111*2000/60)</f>
        <v>0.94594594594594594</v>
      </c>
      <c r="Y1908" s="4">
        <f>Table1[[#This Row],[Tariff per Car]]/100.7</f>
        <v>34.75670307845084</v>
      </c>
      <c r="Z1908" s="4">
        <f>(Table1[[#This Row],[Tariff per Car]]/111)</f>
        <v>31.531531531531531</v>
      </c>
      <c r="AA1908" s="7">
        <f>(Table1[[#This Row],[Tariff per Car]]/111)/Table1[[#This Row],[Route Mileage]]</f>
        <v>3.3687533687533688E-2</v>
      </c>
      <c r="AB1908" s="4">
        <v>0.06</v>
      </c>
      <c r="AC1908" s="4">
        <f>Table1[[#This Row],[FSC per Mile]]*Table1[[#This Row],[Route Mileage]]</f>
        <v>56.16</v>
      </c>
      <c r="AD1908" s="4">
        <f>Table1[[#This Row],[Tariff per Car]]+Table1[[#This Row],[FSC per Car]]</f>
        <v>3556.16</v>
      </c>
      <c r="AE1908" s="4">
        <f>IF(Table1[[#This Row],[Primary Class]]="corn",Table1[[#This Row],[Tariff + FSC per Car]]/(111*2000/56),Table1[[#This Row],[Tariff + FSC per Car]]/(111*2000/60))</f>
        <v>0.96112432432432426</v>
      </c>
      <c r="AF1908" s="4">
        <f>Table1[[#This Row],[Tariff + FSC per Car]]/100.7</f>
        <v>35.314399205561067</v>
      </c>
      <c r="AG1908" s="4">
        <f>(Table1[[#This Row],[Tariff + FSC per Car]]/111)</f>
        <v>32.037477477477474</v>
      </c>
      <c r="AH1908" s="7">
        <f>(Table1[[#This Row],[Tariff + FSC per Car]]/111)/Table1[[#This Row],[Route Mileage]]</f>
        <v>3.4228074228074223E-2</v>
      </c>
    </row>
    <row r="1909" spans="1:34" x14ac:dyDescent="0.25">
      <c r="A1909" s="3">
        <v>46096</v>
      </c>
      <c r="B1909" s="20" t="s">
        <v>34</v>
      </c>
      <c r="C1909" s="20" t="s">
        <v>34</v>
      </c>
      <c r="D1909" s="36">
        <v>4022</v>
      </c>
      <c r="E1909" s="29">
        <v>47322</v>
      </c>
      <c r="F1909" s="43" t="s">
        <v>35</v>
      </c>
      <c r="G1909" s="20" t="s">
        <v>89</v>
      </c>
      <c r="H1909" s="20" t="s">
        <v>102</v>
      </c>
      <c r="I1909" s="21" t="s">
        <v>91</v>
      </c>
      <c r="J1909" s="1" t="str">
        <f>_xlfn.CONCAT(IFERROR(INDEX(Lookup!B:B, MATCH(Table1[[#This Row],[Origin City]], Lookup!A:A, 0)), Table1[[#This Row],[Origin City]]),","," ",Table1[[#This Row],[Origin State]])</f>
        <v>Wichita, KS</v>
      </c>
      <c r="K1909" s="21" t="s">
        <v>58</v>
      </c>
      <c r="L1909" s="21" t="s">
        <v>59</v>
      </c>
      <c r="M1909" t="str">
        <f>_xlfn.CONCAT(IFERROR(INDEX(Lookup!B:B, MATCH(Table1[[#This Row],[Destination City]], Lookup!A:A, 0)), Table1[[#This Row],[Destination City]]),","," ",Table1[[#This Row],[Destination State]])</f>
        <v>Chicago, IL</v>
      </c>
      <c r="N1909" s="22">
        <v>638</v>
      </c>
      <c r="O1909" s="21" t="s">
        <v>60</v>
      </c>
      <c r="P1909" s="21">
        <v>110</v>
      </c>
      <c r="Q1909" s="21">
        <v>120</v>
      </c>
      <c r="R1909" s="21" t="s">
        <v>42</v>
      </c>
      <c r="S1909" s="21" t="s">
        <v>49</v>
      </c>
      <c r="T1909" s="23" t="s">
        <v>49</v>
      </c>
      <c r="U1909" s="42" t="s">
        <v>44</v>
      </c>
      <c r="V1909" s="35"/>
      <c r="W1909" s="4">
        <f>3300+400</f>
        <v>3700</v>
      </c>
      <c r="X1909" s="4">
        <f>Table1[[#This Row],[Tariff per Car]]/(111*2000/60)</f>
        <v>1</v>
      </c>
      <c r="Y1909" s="4">
        <f>Table1[[#This Row],[Tariff per Car]]/100.7</f>
        <v>36.742800397219462</v>
      </c>
      <c r="Z1909" s="4">
        <f>(Table1[[#This Row],[Tariff per Car]]/111)</f>
        <v>33.333333333333336</v>
      </c>
      <c r="AA1909" s="7">
        <f>(Table1[[#This Row],[Tariff per Car]]/111)/Table1[[#This Row],[Route Mileage]]</f>
        <v>5.2246603970741906E-2</v>
      </c>
      <c r="AB1909" s="4">
        <v>0.06</v>
      </c>
      <c r="AC1909" s="4">
        <f>Table1[[#This Row],[FSC per Mile]]*Table1[[#This Row],[Route Mileage]]</f>
        <v>38.28</v>
      </c>
      <c r="AD1909" s="4">
        <f>Table1[[#This Row],[Tariff per Car]]+Table1[[#This Row],[FSC per Car]]</f>
        <v>3738.28</v>
      </c>
      <c r="AE1909" s="4">
        <f>IF(Table1[[#This Row],[Primary Class]]="corn",Table1[[#This Row],[Tariff + FSC per Car]]/(111*2000/56),Table1[[#This Row],[Tariff + FSC per Car]]/(111*2000/60))</f>
        <v>1.0103459459459461</v>
      </c>
      <c r="AF1909" s="4">
        <f>Table1[[#This Row],[Tariff + FSC per Car]]/100.7</f>
        <v>37.122939424031777</v>
      </c>
      <c r="AG1909" s="4">
        <f>(Table1[[#This Row],[Tariff + FSC per Car]]/111)</f>
        <v>33.678198198198203</v>
      </c>
      <c r="AH1909" s="7">
        <f>(Table1[[#This Row],[Tariff + FSC per Car]]/111)/Table1[[#This Row],[Route Mileage]]</f>
        <v>5.2787144511282448E-2</v>
      </c>
    </row>
    <row r="1910" spans="1:34" x14ac:dyDescent="0.25">
      <c r="A1910" s="3">
        <v>46096</v>
      </c>
      <c r="B1910" s="20" t="s">
        <v>34</v>
      </c>
      <c r="C1910" s="20" t="s">
        <v>34</v>
      </c>
      <c r="D1910" s="36">
        <v>4022</v>
      </c>
      <c r="E1910" s="29">
        <v>46307</v>
      </c>
      <c r="F1910" s="43" t="s">
        <v>35</v>
      </c>
      <c r="G1910" s="20" t="s">
        <v>89</v>
      </c>
      <c r="H1910" s="20" t="s">
        <v>102</v>
      </c>
      <c r="I1910" s="20" t="s">
        <v>91</v>
      </c>
      <c r="J1910" s="1" t="str">
        <f>_xlfn.CONCAT(IFERROR(INDEX(Lookup!B:B, MATCH(Table1[[#This Row],[Origin City]], Lookup!A:A, 0)), Table1[[#This Row],[Origin City]]),","," ",Table1[[#This Row],[Origin State]])</f>
        <v>Wichita, KS</v>
      </c>
      <c r="K1910" s="21" t="s">
        <v>95</v>
      </c>
      <c r="L1910" s="21" t="s">
        <v>96</v>
      </c>
      <c r="M1910" t="s">
        <v>97</v>
      </c>
      <c r="N1910" s="22">
        <v>1018</v>
      </c>
      <c r="O1910" s="21" t="s">
        <v>41</v>
      </c>
      <c r="P1910" s="21">
        <v>110</v>
      </c>
      <c r="Q1910" s="21">
        <v>120</v>
      </c>
      <c r="R1910" s="21" t="s">
        <v>42</v>
      </c>
      <c r="S1910" s="21" t="s">
        <v>43</v>
      </c>
      <c r="T1910" s="23" t="s">
        <v>49</v>
      </c>
      <c r="U1910" s="42" t="s">
        <v>44</v>
      </c>
      <c r="V1910" s="35"/>
      <c r="W1910" s="4">
        <v>3900</v>
      </c>
      <c r="X1910" s="4">
        <f>Table1[[#This Row],[Tariff per Car]]/(111*2000/60)</f>
        <v>1.0540540540540539</v>
      </c>
      <c r="Y1910" s="4">
        <f>Table1[[#This Row],[Tariff per Car]]/100.7</f>
        <v>38.728897715988083</v>
      </c>
      <c r="Z1910" s="4">
        <f>(Table1[[#This Row],[Tariff per Car]]/111)</f>
        <v>35.135135135135137</v>
      </c>
      <c r="AA1910" s="7">
        <f>(Table1[[#This Row],[Tariff per Car]]/111)/Table1[[#This Row],[Route Mileage]]</f>
        <v>3.4513885201507992E-2</v>
      </c>
      <c r="AB1910" s="4">
        <v>0.06</v>
      </c>
      <c r="AC1910" s="4">
        <f>Table1[[#This Row],[FSC per Mile]]*Table1[[#This Row],[Route Mileage]]</f>
        <v>61.08</v>
      </c>
      <c r="AD1910" s="4">
        <f>Table1[[#This Row],[Tariff per Car]]+Table1[[#This Row],[FSC per Car]]</f>
        <v>3961.08</v>
      </c>
      <c r="AE1910" s="4">
        <f>IF(Table1[[#This Row],[Primary Class]]="corn",Table1[[#This Row],[Tariff + FSC per Car]]/(111*2000/56),Table1[[#This Row],[Tariff + FSC per Car]]/(111*2000/60))</f>
        <v>1.0705621621621622</v>
      </c>
      <c r="AF1910" s="4">
        <f>Table1[[#This Row],[Tariff + FSC per Car]]/100.7</f>
        <v>39.33545183714002</v>
      </c>
      <c r="AG1910" s="4">
        <f>(Table1[[#This Row],[Tariff + FSC per Car]]/111)</f>
        <v>35.685405405405405</v>
      </c>
      <c r="AH1910" s="7">
        <f>(Table1[[#This Row],[Tariff + FSC per Car]]/111)/Table1[[#This Row],[Route Mileage]]</f>
        <v>3.5054425742048534E-2</v>
      </c>
    </row>
    <row r="1911" spans="1:34" x14ac:dyDescent="0.25">
      <c r="A1911" s="3">
        <v>46096</v>
      </c>
      <c r="B1911" s="20" t="s">
        <v>34</v>
      </c>
      <c r="C1911" s="20" t="s">
        <v>34</v>
      </c>
      <c r="D1911" s="36">
        <v>4022</v>
      </c>
      <c r="E1911" s="29">
        <v>45700</v>
      </c>
      <c r="F1911" s="43" t="s">
        <v>35</v>
      </c>
      <c r="G1911" s="20" t="s">
        <v>66</v>
      </c>
      <c r="H1911" s="20" t="s">
        <v>67</v>
      </c>
      <c r="I1911" s="21" t="s">
        <v>68</v>
      </c>
      <c r="J1911" s="1" t="str">
        <f>_xlfn.CONCAT(IFERROR(INDEX(Lookup!B:B, MATCH(Table1[[#This Row],[Origin City]], Lookup!A:A, 0)), Table1[[#This Row],[Origin City]]),","," ",Table1[[#This Row],[Origin State]])</f>
        <v>Bowdle, SD</v>
      </c>
      <c r="K1911" s="21" t="s">
        <v>58</v>
      </c>
      <c r="L1911" s="21" t="s">
        <v>59</v>
      </c>
      <c r="M1911" t="str">
        <f>_xlfn.CONCAT(IFERROR(INDEX(Lookup!B:B, MATCH(Table1[[#This Row],[Destination City]], Lookup!A:A, 0)), Table1[[#This Row],[Destination City]]),","," ",Table1[[#This Row],[Destination State]])</f>
        <v>Chicago, IL</v>
      </c>
      <c r="N1911" s="22">
        <v>772</v>
      </c>
      <c r="O1911" s="21" t="s">
        <v>60</v>
      </c>
      <c r="P1911" s="21">
        <v>110</v>
      </c>
      <c r="Q1911" s="21">
        <v>120</v>
      </c>
      <c r="R1911" s="21" t="s">
        <v>42</v>
      </c>
      <c r="S1911" s="21" t="s">
        <v>49</v>
      </c>
      <c r="T1911" s="23" t="s">
        <v>49</v>
      </c>
      <c r="U1911" s="42" t="s">
        <v>44</v>
      </c>
      <c r="V1911" s="35"/>
      <c r="W1911" s="4">
        <f>4591+200</f>
        <v>4791</v>
      </c>
      <c r="X1911" s="4">
        <f>Table1[[#This Row],[Tariff per Car]]/(111*2000/60)</f>
        <v>1.2948648648648649</v>
      </c>
      <c r="Y1911" s="4">
        <f>Table1[[#This Row],[Tariff per Car]]/100.7</f>
        <v>47.576961271102284</v>
      </c>
      <c r="Z1911" s="4">
        <f>(Table1[[#This Row],[Tariff per Car]]/111)</f>
        <v>43.162162162162161</v>
      </c>
      <c r="AA1911" s="7">
        <f>(Table1[[#This Row],[Tariff per Car]]/111)/Table1[[#This Row],[Route Mileage]]</f>
        <v>5.5909536479484663E-2</v>
      </c>
      <c r="AB1911" s="4">
        <v>0.06</v>
      </c>
      <c r="AC1911" s="4">
        <f>Table1[[#This Row],[FSC per Mile]]*Table1[[#This Row],[Route Mileage]]</f>
        <v>46.32</v>
      </c>
      <c r="AD1911" s="4">
        <f>Table1[[#This Row],[Tariff per Car]]+Table1[[#This Row],[FSC per Car]]</f>
        <v>4837.32</v>
      </c>
      <c r="AE1911" s="4">
        <f>IF(Table1[[#This Row],[Primary Class]]="corn",Table1[[#This Row],[Tariff + FSC per Car]]/(111*2000/56),Table1[[#This Row],[Tariff + FSC per Car]]/(111*2000/60))</f>
        <v>1.3073837837837836</v>
      </c>
      <c r="AF1911" s="4">
        <f>Table1[[#This Row],[Tariff + FSC per Car]]/100.7</f>
        <v>48.036941410129089</v>
      </c>
      <c r="AG1911" s="4">
        <f>(Table1[[#This Row],[Tariff + FSC per Car]]/111)</f>
        <v>43.579459459459457</v>
      </c>
      <c r="AH1911" s="7">
        <f>(Table1[[#This Row],[Tariff + FSC per Car]]/111)/Table1[[#This Row],[Route Mileage]]</f>
        <v>5.6450077020025205E-2</v>
      </c>
    </row>
    <row r="1912" spans="1:34" x14ac:dyDescent="0.25">
      <c r="A1912" s="3">
        <v>46096</v>
      </c>
      <c r="B1912" s="20" t="s">
        <v>34</v>
      </c>
      <c r="C1912" s="1" t="s">
        <v>34</v>
      </c>
      <c r="D1912" s="36">
        <v>4022</v>
      </c>
      <c r="E1912" s="29">
        <v>43910</v>
      </c>
      <c r="F1912" s="43" t="s">
        <v>35</v>
      </c>
      <c r="G1912" s="20" t="s">
        <v>66</v>
      </c>
      <c r="H1912" s="20" t="s">
        <v>69</v>
      </c>
      <c r="I1912" s="21" t="s">
        <v>63</v>
      </c>
      <c r="J1912" s="1" t="str">
        <f>_xlfn.CONCAT(IFERROR(INDEX(Lookup!B:B, MATCH(Table1[[#This Row],[Origin City]], Lookup!A:A, 0)), Table1[[#This Row],[Origin City]]),","," ",Table1[[#This Row],[Origin State]])</f>
        <v>Conrad, MT</v>
      </c>
      <c r="K1912" s="21" t="s">
        <v>54</v>
      </c>
      <c r="L1912" s="21" t="s">
        <v>55</v>
      </c>
      <c r="M1912" t="s">
        <v>56</v>
      </c>
      <c r="N1912" s="24">
        <v>975</v>
      </c>
      <c r="O1912" s="21" t="s">
        <v>41</v>
      </c>
      <c r="P1912" s="21">
        <v>110</v>
      </c>
      <c r="Q1912" s="21">
        <v>120</v>
      </c>
      <c r="R1912" s="21" t="s">
        <v>42</v>
      </c>
      <c r="S1912" s="21" t="s">
        <v>43</v>
      </c>
      <c r="T1912" s="23" t="s">
        <v>49</v>
      </c>
      <c r="U1912" s="42" t="s">
        <v>44</v>
      </c>
      <c r="V1912" s="35"/>
      <c r="W1912" s="4">
        <v>4439</v>
      </c>
      <c r="X1912" s="4">
        <f>Table1[[#This Row],[Tariff per Car]]/(111*2000/60)</f>
        <v>1.1997297297297298</v>
      </c>
      <c r="Y1912" s="4">
        <f>Table1[[#This Row],[Tariff per Car]]/100.7</f>
        <v>44.081429990069509</v>
      </c>
      <c r="Z1912" s="4">
        <f>(Table1[[#This Row],[Tariff per Car]]/111)</f>
        <v>39.990990990990994</v>
      </c>
      <c r="AA1912" s="7">
        <f>(Table1[[#This Row],[Tariff per Car]]/111)/Table1[[#This Row],[Route Mileage]]</f>
        <v>4.101640101640102E-2</v>
      </c>
      <c r="AB1912" s="4">
        <v>0.06</v>
      </c>
      <c r="AC1912" s="4">
        <f>Table1[[#This Row],[FSC per Mile]]*Table1[[#This Row],[Route Mileage]]</f>
        <v>58.5</v>
      </c>
      <c r="AD1912" s="4">
        <f>Table1[[#This Row],[Tariff per Car]]+Table1[[#This Row],[FSC per Car]]</f>
        <v>4497.5</v>
      </c>
      <c r="AE1912" s="4">
        <f>IF(Table1[[#This Row],[Primary Class]]="corn",Table1[[#This Row],[Tariff + FSC per Car]]/(111*2000/56),Table1[[#This Row],[Tariff + FSC per Car]]/(111*2000/60))</f>
        <v>1.2155405405405406</v>
      </c>
      <c r="AF1912" s="4">
        <f>Table1[[#This Row],[Tariff + FSC per Car]]/100.7</f>
        <v>44.662363455809334</v>
      </c>
      <c r="AG1912" s="4">
        <f>(Table1[[#This Row],[Tariff + FSC per Car]]/111)</f>
        <v>40.518018018018019</v>
      </c>
      <c r="AH1912" s="7">
        <f>(Table1[[#This Row],[Tariff + FSC per Car]]/111)/Table1[[#This Row],[Route Mileage]]</f>
        <v>4.1556941556941555E-2</v>
      </c>
    </row>
    <row r="1913" spans="1:34" x14ac:dyDescent="0.25">
      <c r="A1913" s="3">
        <v>46096</v>
      </c>
      <c r="B1913" s="20" t="s">
        <v>34</v>
      </c>
      <c r="C1913" s="20" t="s">
        <v>34</v>
      </c>
      <c r="D1913" s="36">
        <v>4022</v>
      </c>
      <c r="E1913" s="29">
        <v>43591</v>
      </c>
      <c r="F1913" s="43" t="s">
        <v>35</v>
      </c>
      <c r="G1913" s="20" t="s">
        <v>70</v>
      </c>
      <c r="H1913" s="20" t="s">
        <v>71</v>
      </c>
      <c r="I1913" s="21" t="s">
        <v>55</v>
      </c>
      <c r="J1913" s="1" t="str">
        <f>_xlfn.CONCAT(IFERROR(INDEX(Lookup!B:B, MATCH(Table1[[#This Row],[Origin City]], Lookup!A:A, 0)), Table1[[#This Row],[Origin City]]),","," ",Table1[[#This Row],[Origin State]])</f>
        <v>Templin (Ritzville), WA</v>
      </c>
      <c r="K1913" s="21" t="s">
        <v>54</v>
      </c>
      <c r="L1913" s="21" t="s">
        <v>55</v>
      </c>
      <c r="M1913" t="s">
        <v>56</v>
      </c>
      <c r="N1913" s="22">
        <v>480</v>
      </c>
      <c r="O1913" s="21" t="s">
        <v>41</v>
      </c>
      <c r="P1913" s="21">
        <v>110</v>
      </c>
      <c r="Q1913" s="21">
        <v>120</v>
      </c>
      <c r="R1913" s="21" t="s">
        <v>42</v>
      </c>
      <c r="S1913" s="21" t="s">
        <v>43</v>
      </c>
      <c r="T1913" s="23" t="s">
        <v>49</v>
      </c>
      <c r="U1913" s="42" t="s">
        <v>44</v>
      </c>
      <c r="V1913" s="35"/>
      <c r="W1913" s="4">
        <v>2032</v>
      </c>
      <c r="X1913" s="4">
        <f>Table1[[#This Row],[Tariff per Car]]/(111*2000/60)</f>
        <v>0.54918918918918924</v>
      </c>
      <c r="Y1913" s="4">
        <f>Table1[[#This Row],[Tariff per Car]]/100.7</f>
        <v>20.178748758689174</v>
      </c>
      <c r="Z1913" s="4">
        <f>(Table1[[#This Row],[Tariff per Car]]/111)</f>
        <v>18.306306306306308</v>
      </c>
      <c r="AA1913" s="7">
        <f>(Table1[[#This Row],[Tariff per Car]]/111)/Table1[[#This Row],[Route Mileage]]</f>
        <v>3.8138138138138142E-2</v>
      </c>
      <c r="AB1913" s="4">
        <v>0.06</v>
      </c>
      <c r="AC1913" s="4">
        <f>Table1[[#This Row],[FSC per Mile]]*Table1[[#This Row],[Route Mileage]]</f>
        <v>28.799999999999997</v>
      </c>
      <c r="AD1913" s="4">
        <f>Table1[[#This Row],[Tariff per Car]]+Table1[[#This Row],[FSC per Car]]</f>
        <v>2060.8000000000002</v>
      </c>
      <c r="AE1913" s="4">
        <f>IF(Table1[[#This Row],[Primary Class]]="corn",Table1[[#This Row],[Tariff + FSC per Car]]/(111*2000/56),Table1[[#This Row],[Tariff + FSC per Car]]/(111*2000/60))</f>
        <v>0.55697297297297299</v>
      </c>
      <c r="AF1913" s="4">
        <f>Table1[[#This Row],[Tariff + FSC per Car]]/100.7</f>
        <v>20.464746772591859</v>
      </c>
      <c r="AG1913" s="4">
        <f>(Table1[[#This Row],[Tariff + FSC per Car]]/111)</f>
        <v>18.565765765765768</v>
      </c>
      <c r="AH1913" s="7">
        <f>(Table1[[#This Row],[Tariff + FSC per Car]]/111)/Table1[[#This Row],[Route Mileage]]</f>
        <v>3.8678678678678684E-2</v>
      </c>
    </row>
    <row r="1914" spans="1:34" x14ac:dyDescent="0.25">
      <c r="A1914" s="3">
        <v>46096</v>
      </c>
      <c r="B1914" s="20" t="s">
        <v>72</v>
      </c>
      <c r="C1914" s="20" t="s">
        <v>73</v>
      </c>
      <c r="D1914" s="36">
        <v>4444</v>
      </c>
      <c r="E1914" s="29">
        <v>15749</v>
      </c>
      <c r="F1914" s="43" t="s">
        <v>35</v>
      </c>
      <c r="G1914" s="20" t="s">
        <v>36</v>
      </c>
      <c r="H1914" s="20" t="s">
        <v>74</v>
      </c>
      <c r="I1914" s="21" t="s">
        <v>63</v>
      </c>
      <c r="J1914" s="1" t="str">
        <f>_xlfn.CONCAT(IFERROR(INDEX(Lookup!B:B, MATCH(Table1[[#This Row],[Origin City]], Lookup!A:A, 0)), Table1[[#This Row],[Origin City]]),","," ",Table1[[#This Row],[Origin State]])</f>
        <v>Westby, MT</v>
      </c>
      <c r="K1914" s="21" t="s">
        <v>50</v>
      </c>
      <c r="L1914" s="21" t="s">
        <v>51</v>
      </c>
      <c r="M1914" t="str">
        <f>_xlfn.CONCAT(IFERROR(INDEX(Lookup!B:B, MATCH(Table1[[#This Row],[Destination City]], Lookup!A:A, 0)), Table1[[#This Row],[Destination City]]),","," ",Table1[[#This Row],[Destination State]])</f>
        <v>St. Louis, MO</v>
      </c>
      <c r="N1914" s="22">
        <v>1588</v>
      </c>
      <c r="O1914" s="21" t="s">
        <v>75</v>
      </c>
      <c r="P1914" s="21">
        <v>100</v>
      </c>
      <c r="Q1914" s="21">
        <v>110</v>
      </c>
      <c r="R1914" s="21" t="s">
        <v>42</v>
      </c>
      <c r="S1914" s="21" t="s">
        <v>43</v>
      </c>
      <c r="T1914" s="26" t="s">
        <v>49</v>
      </c>
      <c r="U1914" s="41" t="s">
        <v>44</v>
      </c>
      <c r="V1914" s="34"/>
      <c r="W1914" s="4">
        <v>5788</v>
      </c>
      <c r="X1914" s="4">
        <f>Table1[[#This Row],[Tariff per Car]]/(111*2000/60)</f>
        <v>1.5643243243243243</v>
      </c>
      <c r="Y1914" s="4">
        <f>Table1[[#This Row],[Tariff per Car]]/100.7</f>
        <v>57.477656405163849</v>
      </c>
      <c r="Z1914" s="4">
        <f>(Table1[[#This Row],[Tariff per Car]]/111)</f>
        <v>52.144144144144143</v>
      </c>
      <c r="AA1914" s="7">
        <f>(Table1[[#This Row],[Tariff per Car]]/111)/Table1[[#This Row],[Route Mileage]]</f>
        <v>3.2836362811173893E-2</v>
      </c>
      <c r="AB1914" s="4">
        <v>0.30249999999999999</v>
      </c>
      <c r="AC1914" s="4">
        <f>Table1[[#This Row],[FSC per Mile]]*Table1[[#This Row],[Route Mileage]]</f>
        <v>480.37</v>
      </c>
      <c r="AD1914" s="4">
        <f>Table1[[#This Row],[Tariff per Car]]+Table1[[#This Row],[FSC per Car]]</f>
        <v>6268.37</v>
      </c>
      <c r="AE1914" s="4">
        <f>IF(Table1[[#This Row],[Primary Class]]="corn",Table1[[#This Row],[Tariff + FSC per Car]]/(111*2000/56),Table1[[#This Row],[Tariff + FSC per Car]]/(111*2000/60))</f>
        <v>1.6941540540540541</v>
      </c>
      <c r="AF1914" s="4">
        <f>Table1[[#This Row],[Tariff + FSC per Car]]/100.7</f>
        <v>62.247964250248259</v>
      </c>
      <c r="AG1914" s="4">
        <f>(Table1[[#This Row],[Tariff + FSC per Car]]/111)</f>
        <v>56.471801801801803</v>
      </c>
      <c r="AH1914" s="7">
        <f>(Table1[[#This Row],[Tariff + FSC per Car]]/111)/Table1[[#This Row],[Route Mileage]]</f>
        <v>3.5561588036399118E-2</v>
      </c>
    </row>
    <row r="1915" spans="1:34" x14ac:dyDescent="0.25">
      <c r="A1915" s="3">
        <v>46096</v>
      </c>
      <c r="B1915" s="20" t="s">
        <v>72</v>
      </c>
      <c r="C1915" s="20" t="s">
        <v>73</v>
      </c>
      <c r="D1915" s="36">
        <v>4444</v>
      </c>
      <c r="E1915" s="29">
        <v>15890</v>
      </c>
      <c r="F1915" s="43" t="s">
        <v>35</v>
      </c>
      <c r="G1915" s="20" t="s">
        <v>52</v>
      </c>
      <c r="H1915" s="20" t="s">
        <v>76</v>
      </c>
      <c r="I1915" s="21" t="s">
        <v>46</v>
      </c>
      <c r="J1915" s="1" t="str">
        <f>_xlfn.CONCAT(IFERROR(INDEX(Lookup!B:B, MATCH(Table1[[#This Row],[Origin City]], Lookup!A:A, 0)), Table1[[#This Row],[Origin City]]),","," ",Table1[[#This Row],[Origin State]])</f>
        <v>Minot, ND</v>
      </c>
      <c r="K1915" s="21" t="s">
        <v>77</v>
      </c>
      <c r="L1915" s="21" t="s">
        <v>55</v>
      </c>
      <c r="M1915" t="str">
        <f>_xlfn.CONCAT(IFERROR(INDEX(Lookup!B:B, MATCH(Table1[[#This Row],[Destination City]], Lookup!A:A, 0)), Table1[[#This Row],[Destination City]]),","," ",Table1[[#This Row],[Destination State]])</f>
        <v>Kalama, WA</v>
      </c>
      <c r="N1915" s="25">
        <v>1406</v>
      </c>
      <c r="O1915" s="21" t="s">
        <v>75</v>
      </c>
      <c r="P1915" s="21">
        <v>100</v>
      </c>
      <c r="Q1915" s="21">
        <v>110</v>
      </c>
      <c r="R1915" s="21" t="s">
        <v>42</v>
      </c>
      <c r="S1915" s="21" t="s">
        <v>43</v>
      </c>
      <c r="T1915" s="26" t="s">
        <v>49</v>
      </c>
      <c r="U1915" s="41" t="s">
        <v>44</v>
      </c>
      <c r="V1915" s="34"/>
      <c r="W1915" s="4">
        <v>5298</v>
      </c>
      <c r="X1915" s="4">
        <f>Table1[[#This Row],[Tariff per Car]]/(111*2000/60)</f>
        <v>1.4318918918918919</v>
      </c>
      <c r="Y1915" s="4">
        <f>Table1[[#This Row],[Tariff per Car]]/100.7</f>
        <v>52.611717974180735</v>
      </c>
      <c r="Z1915" s="4">
        <f>(Table1[[#This Row],[Tariff per Car]]/111)</f>
        <v>47.729729729729726</v>
      </c>
      <c r="AA1915" s="7">
        <f>(Table1[[#This Row],[Tariff per Car]]/111)/Table1[[#This Row],[Route Mileage]]</f>
        <v>3.3947176194686859E-2</v>
      </c>
      <c r="AB1915" s="4">
        <v>0.30249999999999999</v>
      </c>
      <c r="AC1915" s="4">
        <f>Table1[[#This Row],[FSC per Mile]]*Table1[[#This Row],[Route Mileage]]</f>
        <v>425.315</v>
      </c>
      <c r="AD1915" s="4">
        <f>Table1[[#This Row],[Tariff per Car]]+Table1[[#This Row],[FSC per Car]]</f>
        <v>5723.3149999999996</v>
      </c>
      <c r="AE1915" s="4">
        <f>IF(Table1[[#This Row],[Primary Class]]="corn",Table1[[#This Row],[Tariff + FSC per Car]]/(111*2000/56),Table1[[#This Row],[Tariff + FSC per Car]]/(111*2000/60))</f>
        <v>1.5468418918918918</v>
      </c>
      <c r="AF1915" s="4">
        <f>Table1[[#This Row],[Tariff + FSC per Car]]/100.7</f>
        <v>56.835302879841109</v>
      </c>
      <c r="AG1915" s="4">
        <f>(Table1[[#This Row],[Tariff + FSC per Car]]/111)</f>
        <v>51.56139639639639</v>
      </c>
      <c r="AH1915" s="7">
        <f>(Table1[[#This Row],[Tariff + FSC per Car]]/111)/Table1[[#This Row],[Route Mileage]]</f>
        <v>3.6672401419912085E-2</v>
      </c>
    </row>
    <row r="1916" spans="1:34" x14ac:dyDescent="0.25">
      <c r="A1916" s="3">
        <v>46096</v>
      </c>
      <c r="B1916" s="20" t="s">
        <v>72</v>
      </c>
      <c r="C1916" s="20" t="s">
        <v>73</v>
      </c>
      <c r="D1916" s="36">
        <v>4444</v>
      </c>
      <c r="E1916" s="29">
        <v>17500</v>
      </c>
      <c r="F1916" s="43" t="s">
        <v>35</v>
      </c>
      <c r="G1916" s="20" t="s">
        <v>52</v>
      </c>
      <c r="H1916" s="20" t="s">
        <v>78</v>
      </c>
      <c r="I1916" s="21" t="s">
        <v>46</v>
      </c>
      <c r="J1916" s="1" t="str">
        <f>_xlfn.CONCAT(IFERROR(INDEX(Lookup!B:B, MATCH(Table1[[#This Row],[Origin City]], Lookup!A:A, 0)), Table1[[#This Row],[Origin City]]),","," ",Table1[[#This Row],[Origin State]])</f>
        <v>Nekoma, ND</v>
      </c>
      <c r="K1916" s="21" t="s">
        <v>58</v>
      </c>
      <c r="L1916" s="21" t="s">
        <v>59</v>
      </c>
      <c r="M1916" t="str">
        <f>_xlfn.CONCAT(IFERROR(INDEX(Lookup!B:B, MATCH(Table1[[#This Row],[Destination City]], Lookup!A:A, 0)), Table1[[#This Row],[Destination City]]),","," ",Table1[[#This Row],[Destination State]])</f>
        <v>Chicago, IL</v>
      </c>
      <c r="N1916" s="25">
        <v>845</v>
      </c>
      <c r="O1916" s="21" t="s">
        <v>79</v>
      </c>
      <c r="P1916" s="21">
        <v>25</v>
      </c>
      <c r="Q1916" s="21">
        <v>25</v>
      </c>
      <c r="R1916" s="21" t="s">
        <v>42</v>
      </c>
      <c r="S1916" s="21" t="s">
        <v>49</v>
      </c>
      <c r="T1916" s="26" t="s">
        <v>49</v>
      </c>
      <c r="U1916" s="41" t="s">
        <v>44</v>
      </c>
      <c r="V1916" s="34"/>
      <c r="W1916" s="4">
        <v>5030</v>
      </c>
      <c r="X1916" s="4">
        <f>Table1[[#This Row],[Tariff per Car]]/(111*2000/60)</f>
        <v>1.3594594594594596</v>
      </c>
      <c r="Y1916" s="4">
        <f>Table1[[#This Row],[Tariff per Car]]/100.7</f>
        <v>49.950347567030782</v>
      </c>
      <c r="Z1916" s="4">
        <f>(Table1[[#This Row],[Tariff per Car]]/111)</f>
        <v>45.315315315315317</v>
      </c>
      <c r="AA1916" s="7">
        <f>(Table1[[#This Row],[Tariff per Car]]/111)/Table1[[#This Row],[Route Mileage]]</f>
        <v>5.3627592089130552E-2</v>
      </c>
      <c r="AB1916" s="4">
        <v>0.30249999999999999</v>
      </c>
      <c r="AC1916" s="4">
        <f>Table1[[#This Row],[FSC per Mile]]*Table1[[#This Row],[Route Mileage]]</f>
        <v>255.61249999999998</v>
      </c>
      <c r="AD1916" s="4">
        <f>Table1[[#This Row],[Tariff per Car]]+Table1[[#This Row],[FSC per Car]]</f>
        <v>5285.6125000000002</v>
      </c>
      <c r="AE1916" s="4">
        <f>IF(Table1[[#This Row],[Primary Class]]="corn",Table1[[#This Row],[Tariff + FSC per Car]]/(111*2000/56),Table1[[#This Row],[Tariff + FSC per Car]]/(111*2000/60))</f>
        <v>1.4285439189189191</v>
      </c>
      <c r="AF1916" s="4">
        <f>Table1[[#This Row],[Tariff + FSC per Car]]/100.7</f>
        <v>52.488704071499505</v>
      </c>
      <c r="AG1916" s="4">
        <f>(Table1[[#This Row],[Tariff + FSC per Car]]/111)</f>
        <v>47.618130630630631</v>
      </c>
      <c r="AH1916" s="7">
        <f>(Table1[[#This Row],[Tariff + FSC per Car]]/111)/Table1[[#This Row],[Route Mileage]]</f>
        <v>5.6352817314355777E-2</v>
      </c>
    </row>
    <row r="1917" spans="1:34" x14ac:dyDescent="0.25">
      <c r="A1917" s="3">
        <v>46096</v>
      </c>
      <c r="B1917" s="20" t="s">
        <v>80</v>
      </c>
      <c r="C1917" s="20" t="s">
        <v>80</v>
      </c>
      <c r="D1917" s="36">
        <v>4315</v>
      </c>
      <c r="F1917" s="43" t="s">
        <v>35</v>
      </c>
      <c r="G1917" s="20" t="s">
        <v>81</v>
      </c>
      <c r="H1917" s="20" t="s">
        <v>58</v>
      </c>
      <c r="I1917" s="21" t="s">
        <v>59</v>
      </c>
      <c r="J1917" s="1" t="str">
        <f>_xlfn.CONCAT(IFERROR(INDEX(Lookup!B:B, MATCH(Table1[[#This Row],[Origin City]], Lookup!A:A, 0)), Table1[[#This Row],[Origin City]]),","," ",Table1[[#This Row],[Origin State]])</f>
        <v>Chicago, IL</v>
      </c>
      <c r="K1917" s="21" t="s">
        <v>82</v>
      </c>
      <c r="L1917" s="21" t="s">
        <v>83</v>
      </c>
      <c r="M1917" t="str">
        <f>_xlfn.CONCAT(IFERROR(INDEX(Lookup!B:B, MATCH(Table1[[#This Row],[Destination City]], Lookup!A:A, 0)), Table1[[#This Row],[Destination City]]),","," ",Table1[[#This Row],[Destination State]])</f>
        <v>Indiantown, FL</v>
      </c>
      <c r="N1917" s="25">
        <v>1383</v>
      </c>
      <c r="O1917" s="21" t="s">
        <v>79</v>
      </c>
      <c r="P1917" s="21">
        <v>1</v>
      </c>
      <c r="Q1917" s="21">
        <v>89</v>
      </c>
      <c r="R1917" s="21" t="s">
        <v>2</v>
      </c>
      <c r="S1917" s="21" t="s">
        <v>49</v>
      </c>
      <c r="T1917" s="26" t="s">
        <v>49</v>
      </c>
      <c r="U1917" s="34"/>
      <c r="V1917" s="41" t="s">
        <v>84</v>
      </c>
      <c r="W1917" s="4">
        <v>8832</v>
      </c>
      <c r="X1917" s="4">
        <f>Table1[[#This Row],[Tariff per Car]]/(111*2000/60)</f>
        <v>2.3870270270270271</v>
      </c>
      <c r="Y1917" s="4">
        <f>Table1[[#This Row],[Tariff per Car]]/100.7</f>
        <v>87.706057596822248</v>
      </c>
      <c r="Z1917" s="4">
        <f>(Table1[[#This Row],[Tariff per Car]]/111)</f>
        <v>79.567567567567565</v>
      </c>
      <c r="AA1917" s="7">
        <f>(Table1[[#This Row],[Tariff per Car]]/111)/Table1[[#This Row],[Route Mileage]]</f>
        <v>5.7532586816751677E-2</v>
      </c>
      <c r="AB1917" s="4">
        <v>0</v>
      </c>
      <c r="AC1917" s="4">
        <f>Table1[[#This Row],[FSC per Mile]]*Table1[[#This Row],[Route Mileage]]</f>
        <v>0</v>
      </c>
      <c r="AD1917" s="4">
        <f>Table1[[#This Row],[Tariff per Car]]+Table1[[#This Row],[FSC per Car]]</f>
        <v>8832</v>
      </c>
      <c r="AE1917" s="4">
        <f>IF(Table1[[#This Row],[Primary Class]]="corn",Table1[[#This Row],[Tariff + FSC per Car]]/(111*2000/56),Table1[[#This Row],[Tariff + FSC per Car]]/(111*2000/60))</f>
        <v>2.3870270270270271</v>
      </c>
      <c r="AF1917" s="4">
        <f>Table1[[#This Row],[Tariff + FSC per Car]]/100.7</f>
        <v>87.706057596822248</v>
      </c>
      <c r="AG1917" s="4">
        <f>(Table1[[#This Row],[Tariff + FSC per Car]]/111)</f>
        <v>79.567567567567565</v>
      </c>
      <c r="AH1917" s="7">
        <f>(Table1[[#This Row],[Tariff + FSC per Car]]/111)/Table1[[#This Row],[Route Mileage]]</f>
        <v>5.7532586816751677E-2</v>
      </c>
    </row>
    <row r="1918" spans="1:34" x14ac:dyDescent="0.25">
      <c r="A1918" s="3">
        <v>46096</v>
      </c>
      <c r="B1918" s="20" t="s">
        <v>80</v>
      </c>
      <c r="C1918" s="20" t="s">
        <v>80</v>
      </c>
      <c r="D1918" s="36">
        <v>4315</v>
      </c>
      <c r="F1918" s="43" t="s">
        <v>35</v>
      </c>
      <c r="G1918" s="20" t="s">
        <v>81</v>
      </c>
      <c r="H1918" s="20" t="s">
        <v>58</v>
      </c>
      <c r="I1918" s="21" t="s">
        <v>59</v>
      </c>
      <c r="J1918" s="1" t="str">
        <f>_xlfn.CONCAT(IFERROR(INDEX(Lookup!B:B, MATCH(Table1[[#This Row],[Origin City]], Lookup!A:A, 0)), Table1[[#This Row],[Origin City]]),","," ",Table1[[#This Row],[Origin State]])</f>
        <v>Chicago, IL</v>
      </c>
      <c r="K1918" s="21" t="s">
        <v>82</v>
      </c>
      <c r="L1918" s="21" t="s">
        <v>83</v>
      </c>
      <c r="M1918" t="str">
        <f>_xlfn.CONCAT(IFERROR(INDEX(Lookup!B:B, MATCH(Table1[[#This Row],[Destination City]], Lookup!A:A, 0)), Table1[[#This Row],[Destination City]]),","," ",Table1[[#This Row],[Destination State]])</f>
        <v>Indiantown, FL</v>
      </c>
      <c r="N1918" s="25">
        <v>1383</v>
      </c>
      <c r="O1918" s="21" t="s">
        <v>79</v>
      </c>
      <c r="P1918" s="21">
        <v>1</v>
      </c>
      <c r="Q1918" s="21">
        <v>89</v>
      </c>
      <c r="R1918" s="21" t="s">
        <v>85</v>
      </c>
      <c r="S1918" s="21" t="s">
        <v>49</v>
      </c>
      <c r="T1918" s="26" t="s">
        <v>43</v>
      </c>
      <c r="U1918" s="34"/>
      <c r="V1918" s="41" t="s">
        <v>84</v>
      </c>
      <c r="W1918" s="4">
        <v>8502</v>
      </c>
      <c r="X1918" s="4">
        <f>Table1[[#This Row],[Tariff per Car]]/(111*2000/60)</f>
        <v>2.2978378378378377</v>
      </c>
      <c r="Y1918" s="4">
        <f>Table1[[#This Row],[Tariff per Car]]/100.7</f>
        <v>84.428997020854013</v>
      </c>
      <c r="Z1918" s="4">
        <f>(Table1[[#This Row],[Tariff per Car]]/111)</f>
        <v>76.594594594594597</v>
      </c>
      <c r="AA1918" s="7">
        <f>(Table1[[#This Row],[Tariff per Car]]/111)/Table1[[#This Row],[Route Mileage]]</f>
        <v>5.5382931738680113E-2</v>
      </c>
      <c r="AB1918" s="4">
        <v>0</v>
      </c>
      <c r="AC1918" s="4">
        <f>Table1[[#This Row],[FSC per Mile]]*Table1[[#This Row],[Route Mileage]]</f>
        <v>0</v>
      </c>
      <c r="AD1918" s="4">
        <f>Table1[[#This Row],[Tariff per Car]]+Table1[[#This Row],[FSC per Car]]</f>
        <v>8502</v>
      </c>
      <c r="AE1918" s="4">
        <f>IF(Table1[[#This Row],[Primary Class]]="corn",Table1[[#This Row],[Tariff + FSC per Car]]/(111*2000/56),Table1[[#This Row],[Tariff + FSC per Car]]/(111*2000/60))</f>
        <v>2.2978378378378377</v>
      </c>
      <c r="AF1918" s="4">
        <f>Table1[[#This Row],[Tariff + FSC per Car]]/100.7</f>
        <v>84.428997020854013</v>
      </c>
      <c r="AG1918" s="4">
        <f>(Table1[[#This Row],[Tariff + FSC per Car]]/111)</f>
        <v>76.594594594594597</v>
      </c>
      <c r="AH1918" s="7">
        <f>(Table1[[#This Row],[Tariff + FSC per Car]]/111)/Table1[[#This Row],[Route Mileage]]</f>
        <v>5.5382931738680113E-2</v>
      </c>
    </row>
    <row r="1919" spans="1:34" x14ac:dyDescent="0.25">
      <c r="A1919" s="3">
        <v>46096</v>
      </c>
      <c r="B1919" s="20" t="s">
        <v>80</v>
      </c>
      <c r="C1919" s="20" t="s">
        <v>80</v>
      </c>
      <c r="D1919" s="36">
        <v>4315</v>
      </c>
      <c r="F1919" s="43" t="s">
        <v>35</v>
      </c>
      <c r="G1919" s="20" t="s">
        <v>81</v>
      </c>
      <c r="H1919" s="20" t="s">
        <v>58</v>
      </c>
      <c r="I1919" s="21" t="s">
        <v>59</v>
      </c>
      <c r="J1919" s="1" t="str">
        <f>_xlfn.CONCAT(IFERROR(INDEX(Lookup!B:B, MATCH(Table1[[#This Row],[Origin City]], Lookup!A:A, 0)), Table1[[#This Row],[Origin City]]),","," ",Table1[[#This Row],[Origin State]])</f>
        <v>Chicago, IL</v>
      </c>
      <c r="K1919" s="21" t="s">
        <v>86</v>
      </c>
      <c r="L1919" s="21" t="s">
        <v>87</v>
      </c>
      <c r="M1919" t="str">
        <f>_xlfn.CONCAT(IFERROR(INDEX(Lookup!B:B, MATCH(Table1[[#This Row],[Destination City]], Lookup!A:A, 0)), Table1[[#This Row],[Destination City]]),","," ",Table1[[#This Row],[Destination State]])</f>
        <v>Albany, NY</v>
      </c>
      <c r="N1919" s="25">
        <v>811</v>
      </c>
      <c r="O1919" s="21" t="s">
        <v>75</v>
      </c>
      <c r="P1919" s="21">
        <v>90</v>
      </c>
      <c r="Q1919" s="21">
        <v>90</v>
      </c>
      <c r="R1919" s="21" t="s">
        <v>42</v>
      </c>
      <c r="S1919" s="21" t="s">
        <v>49</v>
      </c>
      <c r="T1919" s="26" t="s">
        <v>49</v>
      </c>
      <c r="U1919" s="34"/>
      <c r="V1919" s="41" t="s">
        <v>84</v>
      </c>
      <c r="W1919" s="4">
        <v>7676</v>
      </c>
      <c r="X1919" s="4">
        <f>Table1[[#This Row],[Tariff per Car]]/(111*2000/60)</f>
        <v>2.0745945945945947</v>
      </c>
      <c r="Y1919" s="4">
        <f>Table1[[#This Row],[Tariff per Car]]/100.7</f>
        <v>76.226415094339615</v>
      </c>
      <c r="Z1919" s="4">
        <f>(Table1[[#This Row],[Tariff per Car]]/111)</f>
        <v>69.153153153153156</v>
      </c>
      <c r="AA1919" s="7">
        <f>(Table1[[#This Row],[Tariff per Car]]/111)/Table1[[#This Row],[Route Mileage]]</f>
        <v>8.5268992790571096E-2</v>
      </c>
      <c r="AB1919" s="4">
        <v>0</v>
      </c>
      <c r="AC1919" s="4">
        <f>Table1[[#This Row],[FSC per Mile]]*Table1[[#This Row],[Route Mileage]]</f>
        <v>0</v>
      </c>
      <c r="AD1919" s="4">
        <f>Table1[[#This Row],[Tariff per Car]]+Table1[[#This Row],[FSC per Car]]</f>
        <v>7676</v>
      </c>
      <c r="AE1919" s="4">
        <f>IF(Table1[[#This Row],[Primary Class]]="corn",Table1[[#This Row],[Tariff + FSC per Car]]/(111*2000/56),Table1[[#This Row],[Tariff + FSC per Car]]/(111*2000/60))</f>
        <v>2.0745945945945947</v>
      </c>
      <c r="AF1919" s="4">
        <f>Table1[[#This Row],[Tariff + FSC per Car]]/100.7</f>
        <v>76.226415094339615</v>
      </c>
      <c r="AG1919" s="4">
        <f>(Table1[[#This Row],[Tariff + FSC per Car]]/111)</f>
        <v>69.153153153153156</v>
      </c>
      <c r="AH1919" s="7">
        <f>(Table1[[#This Row],[Tariff + FSC per Car]]/111)/Table1[[#This Row],[Route Mileage]]</f>
        <v>8.5268992790571096E-2</v>
      </c>
    </row>
    <row r="1920" spans="1:34" x14ac:dyDescent="0.25">
      <c r="A1920" s="3">
        <v>46096</v>
      </c>
      <c r="B1920" s="20" t="s">
        <v>80</v>
      </c>
      <c r="C1920" s="20" t="s">
        <v>80</v>
      </c>
      <c r="D1920" s="36">
        <v>4315</v>
      </c>
      <c r="F1920" s="43" t="s">
        <v>35</v>
      </c>
      <c r="G1920" s="20" t="s">
        <v>81</v>
      </c>
      <c r="H1920" s="20" t="s">
        <v>58</v>
      </c>
      <c r="I1920" s="21" t="s">
        <v>59</v>
      </c>
      <c r="J1920" s="1" t="str">
        <f>_xlfn.CONCAT(IFERROR(INDEX(Lookup!B:B, MATCH(Table1[[#This Row],[Origin City]], Lookup!A:A, 0)), Table1[[#This Row],[Origin City]]),","," ",Table1[[#This Row],[Origin State]])</f>
        <v>Chicago, IL</v>
      </c>
      <c r="K1920" s="21" t="s">
        <v>86</v>
      </c>
      <c r="L1920" s="21" t="s">
        <v>87</v>
      </c>
      <c r="M1920" t="str">
        <f>_xlfn.CONCAT(IFERROR(INDEX(Lookup!B:B, MATCH(Table1[[#This Row],[Destination City]], Lookup!A:A, 0)), Table1[[#This Row],[Destination City]]),","," ",Table1[[#This Row],[Destination State]])</f>
        <v>Albany, NY</v>
      </c>
      <c r="N1920" s="25">
        <v>811</v>
      </c>
      <c r="O1920" s="21" t="s">
        <v>79</v>
      </c>
      <c r="P1920" s="21">
        <v>1</v>
      </c>
      <c r="Q1920" s="21">
        <v>89</v>
      </c>
      <c r="R1920" s="21" t="s">
        <v>2</v>
      </c>
      <c r="S1920" s="21" t="s">
        <v>49</v>
      </c>
      <c r="T1920" s="26" t="s">
        <v>49</v>
      </c>
      <c r="U1920" s="34"/>
      <c r="V1920" s="41" t="s">
        <v>84</v>
      </c>
      <c r="W1920" s="4">
        <v>8611</v>
      </c>
      <c r="X1920" s="4">
        <f>Table1[[#This Row],[Tariff per Car]]/(111*2000/60)</f>
        <v>2.3272972972972972</v>
      </c>
      <c r="Y1920" s="4">
        <f>Table1[[#This Row],[Tariff per Car]]/100.7</f>
        <v>85.511420059582917</v>
      </c>
      <c r="Z1920" s="4">
        <f>(Table1[[#This Row],[Tariff per Car]]/111)</f>
        <v>77.576576576576571</v>
      </c>
      <c r="AA1920" s="7">
        <f>(Table1[[#This Row],[Tariff per Car]]/111)/Table1[[#This Row],[Route Mileage]]</f>
        <v>9.5655458170871233E-2</v>
      </c>
      <c r="AB1920" s="4">
        <v>0</v>
      </c>
      <c r="AC1920" s="4">
        <f>Table1[[#This Row],[FSC per Mile]]*Table1[[#This Row],[Route Mileage]]</f>
        <v>0</v>
      </c>
      <c r="AD1920" s="4">
        <f>Table1[[#This Row],[Tariff per Car]]+Table1[[#This Row],[FSC per Car]]</f>
        <v>8611</v>
      </c>
      <c r="AE1920" s="4">
        <f>IF(Table1[[#This Row],[Primary Class]]="corn",Table1[[#This Row],[Tariff + FSC per Car]]/(111*2000/56),Table1[[#This Row],[Tariff + FSC per Car]]/(111*2000/60))</f>
        <v>2.3272972972972972</v>
      </c>
      <c r="AF1920" s="4">
        <f>Table1[[#This Row],[Tariff + FSC per Car]]/100.7</f>
        <v>85.511420059582917</v>
      </c>
      <c r="AG1920" s="4">
        <f>(Table1[[#This Row],[Tariff + FSC per Car]]/111)</f>
        <v>77.576576576576571</v>
      </c>
      <c r="AH1920" s="7">
        <f>(Table1[[#This Row],[Tariff + FSC per Car]]/111)/Table1[[#This Row],[Route Mileage]]</f>
        <v>9.5655458170871233E-2</v>
      </c>
    </row>
    <row r="1921" spans="1:34" x14ac:dyDescent="0.25">
      <c r="A1921" s="3">
        <v>46096</v>
      </c>
      <c r="B1921" s="20" t="s">
        <v>80</v>
      </c>
      <c r="C1921" s="1" t="s">
        <v>80</v>
      </c>
      <c r="D1921" s="36">
        <v>4315</v>
      </c>
      <c r="F1921" s="43" t="s">
        <v>35</v>
      </c>
      <c r="G1921" s="20" t="s">
        <v>81</v>
      </c>
      <c r="H1921" s="20" t="s">
        <v>58</v>
      </c>
      <c r="I1921" s="21" t="s">
        <v>59</v>
      </c>
      <c r="J1921" s="1" t="str">
        <f>_xlfn.CONCAT(IFERROR(INDEX(Lookup!B:B, MATCH(Table1[[#This Row],[Origin City]], Lookup!A:A, 0)), Table1[[#This Row],[Origin City]]),","," ",Table1[[#This Row],[Origin State]])</f>
        <v>Chicago, IL</v>
      </c>
      <c r="K1921" s="21" t="s">
        <v>86</v>
      </c>
      <c r="L1921" s="21" t="s">
        <v>87</v>
      </c>
      <c r="M1921" t="str">
        <f>_xlfn.CONCAT(IFERROR(INDEX(Lookup!B:B, MATCH(Table1[[#This Row],[Destination City]], Lookup!A:A, 0)), Table1[[#This Row],[Destination City]]),","," ",Table1[[#This Row],[Destination State]])</f>
        <v>Albany, NY</v>
      </c>
      <c r="N1921" s="25">
        <v>811</v>
      </c>
      <c r="O1921" s="21" t="s">
        <v>79</v>
      </c>
      <c r="P1921" s="21">
        <v>1</v>
      </c>
      <c r="Q1921" s="21">
        <v>89</v>
      </c>
      <c r="R1921" s="21" t="s">
        <v>85</v>
      </c>
      <c r="S1921" s="21" t="s">
        <v>49</v>
      </c>
      <c r="T1921" s="26" t="s">
        <v>43</v>
      </c>
      <c r="U1921" s="34"/>
      <c r="V1921" s="41" t="s">
        <v>84</v>
      </c>
      <c r="W1921" s="4">
        <v>8281</v>
      </c>
      <c r="X1921" s="4">
        <f>Table1[[#This Row],[Tariff per Car]]/(111*2000/60)</f>
        <v>2.2381081081081082</v>
      </c>
      <c r="Y1921" s="4">
        <f>Table1[[#This Row],[Tariff per Car]]/100.7</f>
        <v>82.234359483614696</v>
      </c>
      <c r="Z1921" s="4">
        <f>(Table1[[#This Row],[Tariff per Car]]/111)</f>
        <v>74.603603603603602</v>
      </c>
      <c r="AA1921" s="7">
        <f>(Table1[[#This Row],[Tariff per Car]]/111)/Table1[[#This Row],[Route Mileage]]</f>
        <v>9.1989646860177063E-2</v>
      </c>
      <c r="AB1921" s="4">
        <v>0</v>
      </c>
      <c r="AC1921" s="4">
        <f>Table1[[#This Row],[FSC per Mile]]*Table1[[#This Row],[Route Mileage]]</f>
        <v>0</v>
      </c>
      <c r="AD1921" s="4">
        <f>Table1[[#This Row],[Tariff per Car]]+Table1[[#This Row],[FSC per Car]]</f>
        <v>8281</v>
      </c>
      <c r="AE1921" s="4">
        <f>IF(Table1[[#This Row],[Primary Class]]="corn",Table1[[#This Row],[Tariff + FSC per Car]]/(111*2000/56),Table1[[#This Row],[Tariff + FSC per Car]]/(111*2000/60))</f>
        <v>2.2381081081081082</v>
      </c>
      <c r="AF1921" s="4">
        <f>Table1[[#This Row],[Tariff + FSC per Car]]/100.7</f>
        <v>82.234359483614696</v>
      </c>
      <c r="AG1921" s="4">
        <f>(Table1[[#This Row],[Tariff + FSC per Car]]/111)</f>
        <v>74.603603603603602</v>
      </c>
      <c r="AH1921" s="7">
        <f>(Table1[[#This Row],[Tariff + FSC per Car]]/111)/Table1[[#This Row],[Route Mileage]]</f>
        <v>9.1989646860177063E-2</v>
      </c>
    </row>
    <row r="1922" spans="1:34" x14ac:dyDescent="0.25">
      <c r="A1922" s="3">
        <v>46096</v>
      </c>
      <c r="B1922" s="20" t="s">
        <v>80</v>
      </c>
      <c r="C1922" s="1" t="s">
        <v>80</v>
      </c>
      <c r="D1922" s="36">
        <v>4315</v>
      </c>
      <c r="F1922" s="43" t="s">
        <v>35</v>
      </c>
      <c r="G1922" s="20" t="s">
        <v>81</v>
      </c>
      <c r="H1922" s="20" t="s">
        <v>58</v>
      </c>
      <c r="I1922" s="21" t="s">
        <v>59</v>
      </c>
      <c r="J1922" s="1" t="str">
        <f>_xlfn.CONCAT(IFERROR(INDEX(Lookup!B:B, MATCH(Table1[[#This Row],[Origin City]], Lookup!A:A, 0)), Table1[[#This Row],[Origin City]]),","," ",Table1[[#This Row],[Origin State]])</f>
        <v>Chicago, IL</v>
      </c>
      <c r="K1922" s="21" t="s">
        <v>88</v>
      </c>
      <c r="L1922" s="21" t="s">
        <v>87</v>
      </c>
      <c r="M1922" t="str">
        <f>_xlfn.CONCAT(IFERROR(INDEX(Lookup!B:B, MATCH(Table1[[#This Row],[Destination City]], Lookup!A:A, 0)), Table1[[#This Row],[Destination City]]),","," ",Table1[[#This Row],[Destination State]])</f>
        <v>Buffalo, NY</v>
      </c>
      <c r="N1922" s="25">
        <v>518</v>
      </c>
      <c r="O1922" s="21" t="s">
        <v>79</v>
      </c>
      <c r="P1922" s="21">
        <v>1</v>
      </c>
      <c r="Q1922" s="21">
        <v>89</v>
      </c>
      <c r="R1922" s="21" t="s">
        <v>2</v>
      </c>
      <c r="S1922" s="21" t="s">
        <v>49</v>
      </c>
      <c r="T1922" s="26" t="s">
        <v>49</v>
      </c>
      <c r="U1922" s="34"/>
      <c r="V1922" s="41" t="s">
        <v>84</v>
      </c>
      <c r="W1922" s="4">
        <v>6102</v>
      </c>
      <c r="X1922" s="4">
        <f>Table1[[#This Row],[Tariff per Car]]/(111*2000/60)</f>
        <v>1.6491891891891892</v>
      </c>
      <c r="Y1922" s="4">
        <f>Table1[[#This Row],[Tariff per Car]]/100.7</f>
        <v>60.595829195630586</v>
      </c>
      <c r="Z1922" s="4">
        <f>(Table1[[#This Row],[Tariff per Car]]/111)</f>
        <v>54.972972972972975</v>
      </c>
      <c r="AA1922" s="7">
        <f>(Table1[[#This Row],[Tariff per Car]]/111)/Table1[[#This Row],[Route Mileage]]</f>
        <v>0.10612543044975478</v>
      </c>
      <c r="AB1922" s="4">
        <v>0</v>
      </c>
      <c r="AC1922" s="4">
        <f>Table1[[#This Row],[FSC per Mile]]*Table1[[#This Row],[Route Mileage]]</f>
        <v>0</v>
      </c>
      <c r="AD1922" s="4">
        <f>Table1[[#This Row],[Tariff per Car]]+Table1[[#This Row],[FSC per Car]]</f>
        <v>6102</v>
      </c>
      <c r="AE1922" s="4">
        <f>IF(Table1[[#This Row],[Primary Class]]="corn",Table1[[#This Row],[Tariff + FSC per Car]]/(111*2000/56),Table1[[#This Row],[Tariff + FSC per Car]]/(111*2000/60))</f>
        <v>1.6491891891891892</v>
      </c>
      <c r="AF1922" s="4">
        <f>Table1[[#This Row],[Tariff + FSC per Car]]/100.7</f>
        <v>60.595829195630586</v>
      </c>
      <c r="AG1922" s="4">
        <f>(Table1[[#This Row],[Tariff + FSC per Car]]/111)</f>
        <v>54.972972972972975</v>
      </c>
      <c r="AH1922" s="7">
        <f>(Table1[[#This Row],[Tariff + FSC per Car]]/111)/Table1[[#This Row],[Route Mileage]]</f>
        <v>0.10612543044975478</v>
      </c>
    </row>
    <row r="1923" spans="1:34" x14ac:dyDescent="0.25">
      <c r="A1923" s="3">
        <v>46096</v>
      </c>
      <c r="B1923" s="20" t="s">
        <v>80</v>
      </c>
      <c r="C1923" s="20" t="s">
        <v>80</v>
      </c>
      <c r="D1923" s="36">
        <v>4315</v>
      </c>
      <c r="F1923" s="43" t="s">
        <v>35</v>
      </c>
      <c r="G1923" s="20" t="s">
        <v>81</v>
      </c>
      <c r="H1923" s="20" t="s">
        <v>58</v>
      </c>
      <c r="I1923" s="21" t="s">
        <v>59</v>
      </c>
      <c r="J1923" s="1" t="str">
        <f>_xlfn.CONCAT(IFERROR(INDEX(Lookup!B:B, MATCH(Table1[[#This Row],[Origin City]], Lookup!A:A, 0)), Table1[[#This Row],[Origin City]]),","," ",Table1[[#This Row],[Origin State]])</f>
        <v>Chicago, IL</v>
      </c>
      <c r="K1923" s="21" t="s">
        <v>88</v>
      </c>
      <c r="L1923" s="21" t="s">
        <v>87</v>
      </c>
      <c r="M1923" t="str">
        <f>_xlfn.CONCAT(IFERROR(INDEX(Lookup!B:B, MATCH(Table1[[#This Row],[Destination City]], Lookup!A:A, 0)), Table1[[#This Row],[Destination City]]),","," ",Table1[[#This Row],[Destination State]])</f>
        <v>Buffalo, NY</v>
      </c>
      <c r="N1923" s="25">
        <v>518</v>
      </c>
      <c r="O1923" s="21" t="s">
        <v>79</v>
      </c>
      <c r="P1923" s="21">
        <v>1</v>
      </c>
      <c r="Q1923" s="21">
        <v>89</v>
      </c>
      <c r="R1923" s="21" t="s">
        <v>85</v>
      </c>
      <c r="S1923" s="21" t="s">
        <v>49</v>
      </c>
      <c r="T1923" s="26" t="s">
        <v>43</v>
      </c>
      <c r="U1923" s="34"/>
      <c r="V1923" s="41" t="s">
        <v>84</v>
      </c>
      <c r="W1923" s="4">
        <v>5772</v>
      </c>
      <c r="X1923" s="4">
        <f>Table1[[#This Row],[Tariff per Car]]/(111*2000/60)</f>
        <v>1.56</v>
      </c>
      <c r="Y1923" s="4">
        <f>Table1[[#This Row],[Tariff per Car]]/100.7</f>
        <v>57.318768619662364</v>
      </c>
      <c r="Z1923" s="4">
        <f>(Table1[[#This Row],[Tariff per Car]]/111)</f>
        <v>52</v>
      </c>
      <c r="AA1923" s="7">
        <f>(Table1[[#This Row],[Tariff per Car]]/111)/Table1[[#This Row],[Route Mileage]]</f>
        <v>0.10038610038610038</v>
      </c>
      <c r="AB1923" s="4">
        <v>0</v>
      </c>
      <c r="AC1923" s="4">
        <f>Table1[[#This Row],[FSC per Mile]]*Table1[[#This Row],[Route Mileage]]</f>
        <v>0</v>
      </c>
      <c r="AD1923" s="4">
        <f>Table1[[#This Row],[Tariff per Car]]+Table1[[#This Row],[FSC per Car]]</f>
        <v>5772</v>
      </c>
      <c r="AE1923" s="4">
        <f>IF(Table1[[#This Row],[Primary Class]]="corn",Table1[[#This Row],[Tariff + FSC per Car]]/(111*2000/56),Table1[[#This Row],[Tariff + FSC per Car]]/(111*2000/60))</f>
        <v>1.56</v>
      </c>
      <c r="AF1923" s="4">
        <f>Table1[[#This Row],[Tariff + FSC per Car]]/100.7</f>
        <v>57.318768619662364</v>
      </c>
      <c r="AG1923" s="4">
        <f>(Table1[[#This Row],[Tariff + FSC per Car]]/111)</f>
        <v>52</v>
      </c>
      <c r="AH1923" s="7">
        <f>(Table1[[#This Row],[Tariff + FSC per Car]]/111)/Table1[[#This Row],[Route Mileage]]</f>
        <v>0.10038610038610038</v>
      </c>
    </row>
    <row r="1924" spans="1:34" x14ac:dyDescent="0.25">
      <c r="A1924" s="3">
        <v>46096</v>
      </c>
      <c r="B1924" s="20" t="s">
        <v>105</v>
      </c>
      <c r="C1924" s="20" t="s">
        <v>105</v>
      </c>
      <c r="D1924" s="36">
        <v>4052</v>
      </c>
      <c r="E1924" s="29">
        <v>7500</v>
      </c>
      <c r="F1924" s="43" t="s">
        <v>35</v>
      </c>
      <c r="G1924" s="20" t="s">
        <v>89</v>
      </c>
      <c r="H1924" s="20" t="s">
        <v>112</v>
      </c>
      <c r="I1924" s="21" t="s">
        <v>113</v>
      </c>
      <c r="J1924" s="1" t="str">
        <f>_xlfn.CONCAT(IFERROR(INDEX(Lookup!B:B, MATCH(Table1[[#This Row],[Origin City]], Lookup!A:A, 0)), Table1[[#This Row],[Origin City]]),","," ",Table1[[#This Row],[Origin State]])</f>
        <v>Byers, CO</v>
      </c>
      <c r="K1924" s="21" t="s">
        <v>95</v>
      </c>
      <c r="L1924" s="21" t="s">
        <v>96</v>
      </c>
      <c r="M1924" t="str">
        <f>_xlfn.CONCAT(IFERROR(INDEX(Lookup!B:B, MATCH(Table1[[#This Row],[Destination City]], Lookup!A:A, 0)), Table1[[#This Row],[Destination City]]),","," ",Table1[[#This Row],[Destination State]])</f>
        <v>Houston, TX</v>
      </c>
      <c r="N1924" s="25">
        <v>1163</v>
      </c>
      <c r="O1924" s="21" t="s">
        <v>41</v>
      </c>
      <c r="P1924" s="21">
        <v>107</v>
      </c>
      <c r="Q1924" s="21"/>
      <c r="R1924" s="21" t="s">
        <v>42</v>
      </c>
      <c r="S1924" s="21" t="s">
        <v>43</v>
      </c>
      <c r="T1924" s="26" t="s">
        <v>49</v>
      </c>
      <c r="U1924" s="41" t="s">
        <v>44</v>
      </c>
      <c r="V1924" s="34"/>
      <c r="W1924" s="4">
        <v>4525</v>
      </c>
      <c r="X1924" s="4">
        <f>Table1[[#This Row],[Tariff per Car]]/(111*2000/60)</f>
        <v>1.222972972972973</v>
      </c>
      <c r="Y1924" s="4">
        <f>Table1[[#This Row],[Tariff per Car]]/100.7</f>
        <v>44.935451837140022</v>
      </c>
      <c r="Z1924" s="4">
        <f>(Table1[[#This Row],[Tariff per Car]]/111)</f>
        <v>40.765765765765764</v>
      </c>
      <c r="AA1924" s="7">
        <f>(Table1[[#This Row],[Tariff per Car]]/111)/Table1[[#This Row],[Route Mileage]]</f>
        <v>3.5052249153710892E-2</v>
      </c>
      <c r="AB1924" s="4">
        <v>0.28999999999999998</v>
      </c>
      <c r="AC1924" s="4">
        <f>Table1[[#This Row],[FSC per Mile]]*Table1[[#This Row],[Route Mileage]]</f>
        <v>337.27</v>
      </c>
      <c r="AD1924" s="4">
        <f>Table1[[#This Row],[Tariff per Car]]+Table1[[#This Row],[FSC per Car]]</f>
        <v>4862.2700000000004</v>
      </c>
      <c r="AE1924" s="4">
        <f>IF(Table1[[#This Row],[Primary Class]]="corn",Table1[[#This Row],[Tariff + FSC per Car]]/(111*2000/56),Table1[[#This Row],[Tariff + FSC per Car]]/(111*2000/60))</f>
        <v>1.3141270270270271</v>
      </c>
      <c r="AF1924" s="4">
        <f>Table1[[#This Row],[Tariff + FSC per Car]]/100.7</f>
        <v>48.284707050645487</v>
      </c>
      <c r="AG1924" s="4">
        <f>(Table1[[#This Row],[Tariff + FSC per Car]]/111)</f>
        <v>43.804234234234237</v>
      </c>
      <c r="AH1924" s="7">
        <f>(Table1[[#This Row],[Tariff + FSC per Car]]/111)/Table1[[#This Row],[Route Mileage]]</f>
        <v>3.7664861766323506E-2</v>
      </c>
    </row>
    <row r="1925" spans="1:34" x14ac:dyDescent="0.25">
      <c r="A1925" s="3">
        <v>46096</v>
      </c>
      <c r="B1925" s="20" t="s">
        <v>105</v>
      </c>
      <c r="C1925" s="20" t="s">
        <v>105</v>
      </c>
      <c r="D1925" s="36">
        <v>4052</v>
      </c>
      <c r="E1925" s="29">
        <v>1105</v>
      </c>
      <c r="F1925" s="43" t="s">
        <v>35</v>
      </c>
      <c r="G1925" s="20" t="s">
        <v>89</v>
      </c>
      <c r="H1925" s="20" t="s">
        <v>106</v>
      </c>
      <c r="I1925" s="21" t="s">
        <v>91</v>
      </c>
      <c r="J1925" s="1" t="str">
        <f>_xlfn.CONCAT(IFERROR(INDEX(Lookup!B:B, MATCH(Table1[[#This Row],[Origin City]], Lookup!A:A, 0)), Table1[[#This Row],[Origin City]]),","," ",Table1[[#This Row],[Origin State]])</f>
        <v>Goodland, KS</v>
      </c>
      <c r="K1925" s="21" t="s">
        <v>107</v>
      </c>
      <c r="L1925" s="21" t="s">
        <v>51</v>
      </c>
      <c r="M1925" t="str">
        <f>_xlfn.CONCAT(IFERROR(INDEX(Lookup!B:B, MATCH(Table1[[#This Row],[Destination City]], Lookup!A:A, 0)), Table1[[#This Row],[Destination City]]),","," ",Table1[[#This Row],[Destination State]])</f>
        <v>Kansas City, MO</v>
      </c>
      <c r="N1925" s="25">
        <v>435</v>
      </c>
      <c r="O1925" s="21" t="s">
        <v>79</v>
      </c>
      <c r="P1925" s="21">
        <v>1</v>
      </c>
      <c r="Q1925" s="21">
        <v>68</v>
      </c>
      <c r="R1925" s="21" t="s">
        <v>42</v>
      </c>
      <c r="S1925" s="21" t="s">
        <v>43</v>
      </c>
      <c r="T1925" s="26" t="s">
        <v>43</v>
      </c>
      <c r="U1925" s="41" t="s">
        <v>44</v>
      </c>
      <c r="V1925" s="34"/>
      <c r="W1925" s="4">
        <v>5446</v>
      </c>
      <c r="X1925" s="4">
        <f>Table1[[#This Row],[Tariff per Car]]/(111*2000/60)</f>
        <v>1.471891891891892</v>
      </c>
      <c r="Y1925" s="4">
        <f>Table1[[#This Row],[Tariff per Car]]/100.7</f>
        <v>54.081429990069509</v>
      </c>
      <c r="Z1925" s="4">
        <f>(Table1[[#This Row],[Tariff per Car]]/111)</f>
        <v>49.063063063063062</v>
      </c>
      <c r="AA1925" s="7">
        <f>(Table1[[#This Row],[Tariff per Car]]/111)/Table1[[#This Row],[Route Mileage]]</f>
        <v>0.1127886507196852</v>
      </c>
      <c r="AB1925" s="4">
        <v>0.28999999999999998</v>
      </c>
      <c r="AC1925" s="4">
        <f>Table1[[#This Row],[FSC per Mile]]*Table1[[#This Row],[Route Mileage]]</f>
        <v>126.14999999999999</v>
      </c>
      <c r="AD1925" s="4">
        <f>Table1[[#This Row],[Tariff per Car]]+Table1[[#This Row],[FSC per Car]]</f>
        <v>5572.15</v>
      </c>
      <c r="AE1925" s="4">
        <f>IF(Table1[[#This Row],[Primary Class]]="corn",Table1[[#This Row],[Tariff + FSC per Car]]/(111*2000/56),Table1[[#This Row],[Tariff + FSC per Car]]/(111*2000/60))</f>
        <v>1.5059864864864865</v>
      </c>
      <c r="AF1925" s="4">
        <f>Table1[[#This Row],[Tariff + FSC per Car]]/100.7</f>
        <v>55.334160873882816</v>
      </c>
      <c r="AG1925" s="4">
        <f>(Table1[[#This Row],[Tariff + FSC per Car]]/111)</f>
        <v>50.199549549549545</v>
      </c>
      <c r="AH1925" s="7">
        <f>(Table1[[#This Row],[Tariff + FSC per Car]]/111)/Table1[[#This Row],[Route Mileage]]</f>
        <v>0.1154012633322978</v>
      </c>
    </row>
    <row r="1926" spans="1:34" x14ac:dyDescent="0.25">
      <c r="A1926" s="3">
        <v>46096</v>
      </c>
      <c r="B1926" s="20" t="s">
        <v>105</v>
      </c>
      <c r="C1926" s="20" t="s">
        <v>105</v>
      </c>
      <c r="D1926" s="36">
        <v>4052</v>
      </c>
      <c r="E1926" s="29">
        <v>1105</v>
      </c>
      <c r="F1926" s="43" t="s">
        <v>35</v>
      </c>
      <c r="G1926" s="20" t="s">
        <v>89</v>
      </c>
      <c r="H1926" s="20" t="s">
        <v>106</v>
      </c>
      <c r="I1926" s="21" t="s">
        <v>91</v>
      </c>
      <c r="J1926" s="1" t="str">
        <f>_xlfn.CONCAT(IFERROR(INDEX(Lookup!B:B, MATCH(Table1[[#This Row],[Origin City]], Lookup!A:A, 0)), Table1[[#This Row],[Origin City]]),","," ",Table1[[#This Row],[Origin State]])</f>
        <v>Goodland, KS</v>
      </c>
      <c r="K1926" s="21" t="s">
        <v>107</v>
      </c>
      <c r="L1926" s="21" t="s">
        <v>51</v>
      </c>
      <c r="M1926" t="str">
        <f>_xlfn.CONCAT(IFERROR(INDEX(Lookup!B:B, MATCH(Table1[[#This Row],[Destination City]], Lookup!A:A, 0)), Table1[[#This Row],[Destination City]]),","," ",Table1[[#This Row],[Destination State]])</f>
        <v>Kansas City, MO</v>
      </c>
      <c r="N1926" s="25">
        <v>435</v>
      </c>
      <c r="O1926" s="21" t="s">
        <v>79</v>
      </c>
      <c r="P1926" s="21">
        <v>1</v>
      </c>
      <c r="Q1926" s="21">
        <v>68</v>
      </c>
      <c r="R1926" s="21" t="s">
        <v>42</v>
      </c>
      <c r="S1926" s="21" t="s">
        <v>43</v>
      </c>
      <c r="T1926" s="26" t="s">
        <v>49</v>
      </c>
      <c r="U1926" s="34" t="s">
        <v>108</v>
      </c>
      <c r="V1926" s="34"/>
      <c r="W1926" s="4">
        <v>4967</v>
      </c>
      <c r="X1926" s="4">
        <f>Table1[[#This Row],[Tariff per Car]]/(111*2000/60)</f>
        <v>1.3424324324324324</v>
      </c>
      <c r="Y1926" s="4">
        <f>Table1[[#This Row],[Tariff per Car]]/100.7</f>
        <v>49.324726911618669</v>
      </c>
      <c r="Z1926" s="4">
        <f>(Table1[[#This Row],[Tariff per Car]]/111)</f>
        <v>44.747747747747745</v>
      </c>
      <c r="AA1926" s="7">
        <f>(Table1[[#This Row],[Tariff per Car]]/111)/Table1[[#This Row],[Route Mileage]]</f>
        <v>0.10286838562700631</v>
      </c>
      <c r="AB1926" s="4">
        <v>0.28999999999999998</v>
      </c>
      <c r="AC1926" s="4">
        <f>Table1[[#This Row],[FSC per Mile]]*Table1[[#This Row],[Route Mileage]]</f>
        <v>126.14999999999999</v>
      </c>
      <c r="AD1926" s="4">
        <f>Table1[[#This Row],[Tariff per Car]]+Table1[[#This Row],[FSC per Car]]</f>
        <v>5093.1499999999996</v>
      </c>
      <c r="AE1926" s="4">
        <f>IF(Table1[[#This Row],[Primary Class]]="corn",Table1[[#This Row],[Tariff + FSC per Car]]/(111*2000/56),Table1[[#This Row],[Tariff + FSC per Car]]/(111*2000/60))</f>
        <v>1.3765270270270269</v>
      </c>
      <c r="AF1926" s="4">
        <f>Table1[[#This Row],[Tariff + FSC per Car]]/100.7</f>
        <v>50.577457795431968</v>
      </c>
      <c r="AG1926" s="4">
        <f>(Table1[[#This Row],[Tariff + FSC per Car]]/111)</f>
        <v>45.884234234234228</v>
      </c>
      <c r="AH1926" s="7">
        <f>(Table1[[#This Row],[Tariff + FSC per Car]]/111)/Table1[[#This Row],[Route Mileage]]</f>
        <v>0.10548099823961891</v>
      </c>
    </row>
    <row r="1927" spans="1:34" x14ac:dyDescent="0.25">
      <c r="A1927" s="3">
        <v>46096</v>
      </c>
      <c r="B1927" s="20" t="s">
        <v>105</v>
      </c>
      <c r="C1927" s="20" t="s">
        <v>105</v>
      </c>
      <c r="D1927" s="36">
        <v>4052</v>
      </c>
      <c r="E1927" s="29">
        <v>7500</v>
      </c>
      <c r="F1927" s="43" t="s">
        <v>35</v>
      </c>
      <c r="G1927" s="20" t="s">
        <v>89</v>
      </c>
      <c r="H1927" s="20" t="s">
        <v>114</v>
      </c>
      <c r="I1927" s="21" t="s">
        <v>94</v>
      </c>
      <c r="J1927" s="1" t="str">
        <f>_xlfn.CONCAT(IFERROR(INDEX(Lookup!B:B, MATCH(Table1[[#This Row],[Origin City]], Lookup!A:A, 0)), Table1[[#This Row],[Origin City]]),","," ",Table1[[#This Row],[Origin State]])</f>
        <v>Medford, OK</v>
      </c>
      <c r="K1927" s="21" t="s">
        <v>95</v>
      </c>
      <c r="L1927" s="21" t="s">
        <v>96</v>
      </c>
      <c r="M1927" t="str">
        <f>_xlfn.CONCAT(IFERROR(INDEX(Lookup!B:B, MATCH(Table1[[#This Row],[Destination City]], Lookup!A:A, 0)), Table1[[#This Row],[Destination City]]),","," ",Table1[[#This Row],[Destination State]])</f>
        <v>Houston, TX</v>
      </c>
      <c r="N1927" s="25">
        <v>574</v>
      </c>
      <c r="O1927" s="21" t="s">
        <v>41</v>
      </c>
      <c r="P1927" s="21">
        <v>107</v>
      </c>
      <c r="Q1927" s="21"/>
      <c r="R1927" s="21" t="s">
        <v>42</v>
      </c>
      <c r="S1927" s="21" t="s">
        <v>43</v>
      </c>
      <c r="T1927" s="26" t="s">
        <v>49</v>
      </c>
      <c r="U1927" s="41" t="s">
        <v>44</v>
      </c>
      <c r="V1927" s="34"/>
      <c r="W1927" s="4">
        <v>3775</v>
      </c>
      <c r="X1927" s="4">
        <f>Table1[[#This Row],[Tariff per Car]]/(111*2000/60)</f>
        <v>1.0202702702702702</v>
      </c>
      <c r="Y1927" s="4">
        <f>Table1[[#This Row],[Tariff per Car]]/100.7</f>
        <v>37.487586891757694</v>
      </c>
      <c r="Z1927" s="4">
        <f>(Table1[[#This Row],[Tariff per Car]]/111)</f>
        <v>34.009009009009006</v>
      </c>
      <c r="AA1927" s="7">
        <f>(Table1[[#This Row],[Tariff per Car]]/111)/Table1[[#This Row],[Route Mileage]]</f>
        <v>5.9249144614998271E-2</v>
      </c>
      <c r="AB1927" s="4">
        <v>0.28999999999999998</v>
      </c>
      <c r="AC1927" s="4">
        <f>Table1[[#This Row],[FSC per Mile]]*Table1[[#This Row],[Route Mileage]]</f>
        <v>166.45999999999998</v>
      </c>
      <c r="AD1927" s="4">
        <f>Table1[[#This Row],[Tariff per Car]]+Table1[[#This Row],[FSC per Car]]</f>
        <v>3941.46</v>
      </c>
      <c r="AE1927" s="4">
        <f>IF(Table1[[#This Row],[Primary Class]]="corn",Table1[[#This Row],[Tariff + FSC per Car]]/(111*2000/56),Table1[[#This Row],[Tariff + FSC per Car]]/(111*2000/60))</f>
        <v>1.0652594594594595</v>
      </c>
      <c r="AF1927" s="4">
        <f>Table1[[#This Row],[Tariff + FSC per Car]]/100.7</f>
        <v>39.140615690168815</v>
      </c>
      <c r="AG1927" s="4">
        <f>(Table1[[#This Row],[Tariff + FSC per Car]]/111)</f>
        <v>35.508648648648652</v>
      </c>
      <c r="AH1927" s="7">
        <f>(Table1[[#This Row],[Tariff + FSC per Car]]/111)/Table1[[#This Row],[Route Mileage]]</f>
        <v>6.1861757227610892E-2</v>
      </c>
    </row>
    <row r="1928" spans="1:34" x14ac:dyDescent="0.25">
      <c r="A1928" s="3">
        <v>46096</v>
      </c>
      <c r="B1928" s="20" t="s">
        <v>105</v>
      </c>
      <c r="C1928" s="20" t="s">
        <v>105</v>
      </c>
      <c r="D1928" s="36">
        <v>4052</v>
      </c>
      <c r="E1928" s="29">
        <v>7500</v>
      </c>
      <c r="F1928" s="43" t="s">
        <v>35</v>
      </c>
      <c r="G1928" s="20" t="s">
        <v>89</v>
      </c>
      <c r="H1928" s="20" t="s">
        <v>101</v>
      </c>
      <c r="I1928" s="21" t="s">
        <v>91</v>
      </c>
      <c r="J1928" s="1" t="str">
        <f>_xlfn.CONCAT(IFERROR(INDEX(Lookup!B:B, MATCH(Table1[[#This Row],[Origin City]], Lookup!A:A, 0)), Table1[[#This Row],[Origin City]]),","," ",Table1[[#This Row],[Origin State]])</f>
        <v>Salina, KS</v>
      </c>
      <c r="K1928" s="21" t="s">
        <v>95</v>
      </c>
      <c r="L1928" s="21" t="s">
        <v>96</v>
      </c>
      <c r="M1928" t="str">
        <f>_xlfn.CONCAT(IFERROR(INDEX(Lookup!B:B, MATCH(Table1[[#This Row],[Destination City]], Lookup!A:A, 0)), Table1[[#This Row],[Destination City]]),","," ",Table1[[#This Row],[Destination State]])</f>
        <v>Houston, TX</v>
      </c>
      <c r="N1928" s="25">
        <v>765</v>
      </c>
      <c r="O1928" s="21" t="s">
        <v>41</v>
      </c>
      <c r="P1928" s="21">
        <v>107</v>
      </c>
      <c r="Q1928" s="21"/>
      <c r="R1928" s="21" t="s">
        <v>42</v>
      </c>
      <c r="S1928" s="21" t="s">
        <v>43</v>
      </c>
      <c r="T1928" s="26" t="s">
        <v>49</v>
      </c>
      <c r="U1928" s="41" t="s">
        <v>44</v>
      </c>
      <c r="V1928" s="34"/>
      <c r="W1928" s="4">
        <v>4025</v>
      </c>
      <c r="X1928" s="4">
        <f>Table1[[#This Row],[Tariff per Car]]/(111*2000/60)</f>
        <v>1.0878378378378379</v>
      </c>
      <c r="Y1928" s="4">
        <f>Table1[[#This Row],[Tariff per Car]]/100.7</f>
        <v>39.970208540218472</v>
      </c>
      <c r="Z1928" s="4">
        <f>(Table1[[#This Row],[Tariff per Car]]/111)</f>
        <v>36.261261261261261</v>
      </c>
      <c r="AA1928" s="7">
        <f>(Table1[[#This Row],[Tariff per Car]]/111)/Table1[[#This Row],[Route Mileage]]</f>
        <v>4.7400341517988574E-2</v>
      </c>
      <c r="AB1928" s="4">
        <v>0.28999999999999998</v>
      </c>
      <c r="AC1928" s="4">
        <f>Table1[[#This Row],[FSC per Mile]]*Table1[[#This Row],[Route Mileage]]</f>
        <v>221.85</v>
      </c>
      <c r="AD1928" s="4">
        <f>Table1[[#This Row],[Tariff per Car]]+Table1[[#This Row],[FSC per Car]]</f>
        <v>4246.8500000000004</v>
      </c>
      <c r="AE1928" s="4">
        <f>IF(Table1[[#This Row],[Primary Class]]="corn",Table1[[#This Row],[Tariff + FSC per Car]]/(111*2000/56),Table1[[#This Row],[Tariff + FSC per Car]]/(111*2000/60))</f>
        <v>1.1477972972972974</v>
      </c>
      <c r="AF1928" s="4">
        <f>Table1[[#This Row],[Tariff + FSC per Car]]/100.7</f>
        <v>42.173286991062561</v>
      </c>
      <c r="AG1928" s="4">
        <f>(Table1[[#This Row],[Tariff + FSC per Car]]/111)</f>
        <v>38.259909909909915</v>
      </c>
      <c r="AH1928" s="7">
        <f>(Table1[[#This Row],[Tariff + FSC per Car]]/111)/Table1[[#This Row],[Route Mileage]]</f>
        <v>5.0012954130601195E-2</v>
      </c>
    </row>
    <row r="1929" spans="1:34" x14ac:dyDescent="0.25">
      <c r="A1929" s="3">
        <v>46096</v>
      </c>
      <c r="B1929" s="20" t="s">
        <v>105</v>
      </c>
      <c r="C1929" s="20" t="s">
        <v>105</v>
      </c>
      <c r="D1929" s="36">
        <v>4052</v>
      </c>
      <c r="E1929" s="29">
        <v>7500</v>
      </c>
      <c r="F1929" s="43" t="s">
        <v>35</v>
      </c>
      <c r="G1929" s="20" t="s">
        <v>36</v>
      </c>
      <c r="H1929" s="20" t="s">
        <v>115</v>
      </c>
      <c r="I1929" s="21" t="s">
        <v>116</v>
      </c>
      <c r="J1929" s="1" t="str">
        <f>_xlfn.CONCAT(IFERROR(INDEX(Lookup!B:B, MATCH(Table1[[#This Row],[Origin City]], Lookup!A:A, 0)), Table1[[#This Row],[Origin City]]),","," ",Table1[[#This Row],[Origin State]])</f>
        <v>Yuma, AZ</v>
      </c>
      <c r="K1929" s="21" t="s">
        <v>95</v>
      </c>
      <c r="L1929" s="21" t="s">
        <v>96</v>
      </c>
      <c r="M1929" t="s">
        <v>117</v>
      </c>
      <c r="N1929" s="22">
        <v>1373</v>
      </c>
      <c r="O1929" s="21" t="s">
        <v>79</v>
      </c>
      <c r="P1929" s="21">
        <v>1</v>
      </c>
      <c r="Q1929" s="21">
        <v>68</v>
      </c>
      <c r="R1929" s="21" t="s">
        <v>42</v>
      </c>
      <c r="S1929" s="21" t="s">
        <v>43</v>
      </c>
      <c r="T1929" s="23" t="s">
        <v>49</v>
      </c>
      <c r="U1929" s="42" t="s">
        <v>44</v>
      </c>
      <c r="V1929" s="35"/>
      <c r="W1929" s="4">
        <v>6025</v>
      </c>
      <c r="X1929" s="4">
        <f>Table1[[#This Row],[Tariff per Car]]/(111*2000/60)</f>
        <v>1.6283783783783783</v>
      </c>
      <c r="Y1929" s="4">
        <f>Table1[[#This Row],[Tariff per Car]]/100.7</f>
        <v>59.831181727904664</v>
      </c>
      <c r="Z1929" s="4">
        <f>(Table1[[#This Row],[Tariff per Car]]/111)</f>
        <v>54.27927927927928</v>
      </c>
      <c r="AA1929" s="7">
        <f>(Table1[[#This Row],[Tariff per Car]]/111)/Table1[[#This Row],[Route Mileage]]</f>
        <v>3.953334251950421E-2</v>
      </c>
      <c r="AB1929" s="4">
        <v>0.28999999999999998</v>
      </c>
      <c r="AC1929" s="4">
        <f>Table1[[#This Row],[FSC per Mile]]*Table1[[#This Row],[Route Mileage]]</f>
        <v>398.16999999999996</v>
      </c>
      <c r="AD1929" s="4">
        <f>Table1[[#This Row],[Tariff per Car]]+Table1[[#This Row],[FSC per Car]]</f>
        <v>6423.17</v>
      </c>
      <c r="AE1929" s="4">
        <f>IF(Table1[[#This Row],[Primary Class]]="corn",Table1[[#This Row],[Tariff + FSC per Car]]/(111*2000/56),Table1[[#This Row],[Tariff + FSC per Car]]/(111*2000/60))</f>
        <v>1.735991891891892</v>
      </c>
      <c r="AF1929" s="4">
        <f>Table1[[#This Row],[Tariff + FSC per Car]]/100.7</f>
        <v>63.785203574975171</v>
      </c>
      <c r="AG1929" s="4">
        <f>(Table1[[#This Row],[Tariff + FSC per Car]]/111)</f>
        <v>57.866396396396397</v>
      </c>
      <c r="AH1929" s="7">
        <f>(Table1[[#This Row],[Tariff + FSC per Car]]/111)/Table1[[#This Row],[Route Mileage]]</f>
        <v>4.2145955132116823E-2</v>
      </c>
    </row>
    <row r="1930" spans="1:34" x14ac:dyDescent="0.25">
      <c r="A1930" s="3">
        <v>46127</v>
      </c>
      <c r="B1930" s="20" t="s">
        <v>34</v>
      </c>
      <c r="C1930" s="20" t="s">
        <v>34</v>
      </c>
      <c r="D1930" s="36">
        <v>4022</v>
      </c>
      <c r="E1930" s="29">
        <v>45452</v>
      </c>
      <c r="F1930" s="43" t="s">
        <v>35</v>
      </c>
      <c r="G1930" s="20" t="s">
        <v>36</v>
      </c>
      <c r="H1930" s="20" t="s">
        <v>45</v>
      </c>
      <c r="I1930" s="21" t="s">
        <v>46</v>
      </c>
      <c r="J1930" s="1" t="str">
        <f>_xlfn.CONCAT(IFERROR(INDEX(Lookup!B:B, MATCH(Table1[[#This Row],[Origin City]], Lookup!A:A, 0)), Table1[[#This Row],[Origin City]]),","," ",Table1[[#This Row],[Origin State]])</f>
        <v>Williston, ND</v>
      </c>
      <c r="K1930" s="21" t="s">
        <v>47</v>
      </c>
      <c r="L1930" s="21" t="s">
        <v>48</v>
      </c>
      <c r="M1930" t="str">
        <f>_xlfn.CONCAT(IFERROR(INDEX(Lookup!B:B, MATCH(Table1[[#This Row],[Destination City]], Lookup!A:A, 0)), Table1[[#This Row],[Destination City]]),","," ",Table1[[#This Row],[Destination State]])</f>
        <v>Superior, WI</v>
      </c>
      <c r="N1930" s="25">
        <v>617</v>
      </c>
      <c r="O1930" s="21" t="s">
        <v>41</v>
      </c>
      <c r="P1930" s="21">
        <v>110</v>
      </c>
      <c r="Q1930" s="21">
        <v>120</v>
      </c>
      <c r="R1930" s="21" t="s">
        <v>42</v>
      </c>
      <c r="S1930" s="21" t="s">
        <v>43</v>
      </c>
      <c r="T1930" s="26" t="s">
        <v>49</v>
      </c>
      <c r="U1930" s="41" t="s">
        <v>44</v>
      </c>
      <c r="V1930" s="34"/>
      <c r="W1930" s="4">
        <v>4291</v>
      </c>
      <c r="X1930" s="4">
        <f>Table1[[#This Row],[Tariff per Car]]/(111*2000/60)</f>
        <v>1.1597297297297298</v>
      </c>
      <c r="Y1930" s="4">
        <f>Table1[[#This Row],[Tariff per Car]]/100.7</f>
        <v>42.611717974180735</v>
      </c>
      <c r="Z1930" s="4">
        <f>(Table1[[#This Row],[Tariff per Car]]/111)</f>
        <v>38.657657657657658</v>
      </c>
      <c r="AA1930" s="7">
        <f>(Table1[[#This Row],[Tariff per Car]]/111)/Table1[[#This Row],[Route Mileage]]</f>
        <v>6.2654226349526193E-2</v>
      </c>
      <c r="AB1930" s="4">
        <v>0.1</v>
      </c>
      <c r="AC1930" s="4">
        <f>Table1[[#This Row],[FSC per Mile]]*Table1[[#This Row],[Route Mileage]]</f>
        <v>61.7</v>
      </c>
      <c r="AD1930" s="4">
        <f>Table1[[#This Row],[Tariff per Car]]+Table1[[#This Row],[FSC per Car]]</f>
        <v>4352.7</v>
      </c>
      <c r="AE1930" s="4">
        <f>IF(Table1[[#This Row],[Primary Class]]="corn",Table1[[#This Row],[Tariff + FSC per Car]]/(111*2000/56),Table1[[#This Row],[Tariff + FSC per Car]]/(111*2000/60))</f>
        <v>1.1764054054054054</v>
      </c>
      <c r="AF1930" s="4">
        <f>Table1[[#This Row],[Tariff + FSC per Car]]/100.7</f>
        <v>43.224428997020851</v>
      </c>
      <c r="AG1930" s="4">
        <f>(Table1[[#This Row],[Tariff + FSC per Car]]/111)</f>
        <v>39.213513513513512</v>
      </c>
      <c r="AH1930" s="7">
        <f>(Table1[[#This Row],[Tariff + FSC per Car]]/111)/Table1[[#This Row],[Route Mileage]]</f>
        <v>6.3555127250427085E-2</v>
      </c>
    </row>
    <row r="1931" spans="1:34" x14ac:dyDescent="0.25">
      <c r="A1931" s="3">
        <v>46127</v>
      </c>
      <c r="B1931" s="20" t="s">
        <v>34</v>
      </c>
      <c r="C1931" s="20" t="s">
        <v>34</v>
      </c>
      <c r="D1931" s="36">
        <v>4022</v>
      </c>
      <c r="E1931" s="29">
        <v>45700</v>
      </c>
      <c r="F1931" s="43" t="s">
        <v>35</v>
      </c>
      <c r="G1931" s="20" t="s">
        <v>36</v>
      </c>
      <c r="H1931" s="20" t="s">
        <v>45</v>
      </c>
      <c r="I1931" s="20" t="s">
        <v>46</v>
      </c>
      <c r="J1931" s="1" t="str">
        <f>_xlfn.CONCAT(IFERROR(INDEX(Lookup!B:B, MATCH(Table1[[#This Row],[Origin City]], Lookup!A:A, 0)), Table1[[#This Row],[Origin City]]),","," ",Table1[[#This Row],[Origin State]])</f>
        <v>Williston, ND</v>
      </c>
      <c r="K1931" s="21" t="s">
        <v>50</v>
      </c>
      <c r="L1931" s="21" t="s">
        <v>51</v>
      </c>
      <c r="M1931" t="str">
        <f>_xlfn.CONCAT(IFERROR(INDEX(Lookup!B:B, MATCH(Table1[[#This Row],[Destination City]], Lookup!A:A, 0)), Table1[[#This Row],[Destination City]]),","," ",Table1[[#This Row],[Destination State]])</f>
        <v>St. Louis, MO</v>
      </c>
      <c r="N1931" s="22">
        <v>1234</v>
      </c>
      <c r="O1931" s="21" t="s">
        <v>41</v>
      </c>
      <c r="P1931" s="21">
        <v>110</v>
      </c>
      <c r="Q1931" s="21">
        <v>120</v>
      </c>
      <c r="R1931" s="21" t="s">
        <v>42</v>
      </c>
      <c r="S1931" s="21" t="s">
        <v>43</v>
      </c>
      <c r="T1931" s="23" t="s">
        <v>49</v>
      </c>
      <c r="U1931" s="42" t="s">
        <v>44</v>
      </c>
      <c r="V1931" s="35"/>
      <c r="W1931" s="4">
        <f>241+5591</f>
        <v>5832</v>
      </c>
      <c r="X1931" s="4">
        <f>Table1[[#This Row],[Tariff per Car]]/(111*2000/60)</f>
        <v>1.5762162162162163</v>
      </c>
      <c r="Y1931" s="4">
        <f>Table1[[#This Row],[Tariff per Car]]/100.7</f>
        <v>57.91459781529295</v>
      </c>
      <c r="Z1931" s="4">
        <f>(Table1[[#This Row],[Tariff per Car]]/111)</f>
        <v>52.54054054054054</v>
      </c>
      <c r="AA1931" s="7">
        <f>(Table1[[#This Row],[Tariff per Car]]/111)/Table1[[#This Row],[Route Mileage]]</f>
        <v>4.2577423452626044E-2</v>
      </c>
      <c r="AB1931" s="4">
        <v>0.1</v>
      </c>
      <c r="AC1931" s="4">
        <f>Table1[[#This Row],[FSC per Mile]]*Table1[[#This Row],[Route Mileage]]</f>
        <v>123.4</v>
      </c>
      <c r="AD1931" s="4">
        <f>Table1[[#This Row],[Tariff per Car]]+Table1[[#This Row],[FSC per Car]]</f>
        <v>5955.4</v>
      </c>
      <c r="AE1931" s="4">
        <f>IF(Table1[[#This Row],[Primary Class]]="corn",Table1[[#This Row],[Tariff + FSC per Car]]/(111*2000/56),Table1[[#This Row],[Tariff + FSC per Car]]/(111*2000/60))</f>
        <v>1.6095675675675674</v>
      </c>
      <c r="AF1931" s="4">
        <f>Table1[[#This Row],[Tariff + FSC per Car]]/100.7</f>
        <v>59.140019860973183</v>
      </c>
      <c r="AG1931" s="4">
        <f>(Table1[[#This Row],[Tariff + FSC per Car]]/111)</f>
        <v>53.652252252252246</v>
      </c>
      <c r="AH1931" s="7">
        <f>(Table1[[#This Row],[Tariff + FSC per Car]]/111)/Table1[[#This Row],[Route Mileage]]</f>
        <v>4.3478324353526943E-2</v>
      </c>
    </row>
    <row r="1932" spans="1:34" x14ac:dyDescent="0.25">
      <c r="A1932" s="3">
        <v>46127</v>
      </c>
      <c r="B1932" s="20" t="s">
        <v>34</v>
      </c>
      <c r="C1932" s="20" t="s">
        <v>34</v>
      </c>
      <c r="D1932" s="36">
        <v>4022</v>
      </c>
      <c r="E1932" s="29">
        <v>43910</v>
      </c>
      <c r="F1932" s="43" t="s">
        <v>35</v>
      </c>
      <c r="G1932" s="20" t="s">
        <v>52</v>
      </c>
      <c r="H1932" s="20" t="s">
        <v>53</v>
      </c>
      <c r="I1932" s="21" t="s">
        <v>46</v>
      </c>
      <c r="J1932" s="1" t="str">
        <f>_xlfn.CONCAT(IFERROR(INDEX(Lookup!B:B, MATCH(Table1[[#This Row],[Origin City]], Lookup!A:A, 0)), Table1[[#This Row],[Origin City]]),","," ",Table1[[#This Row],[Origin State]])</f>
        <v>Bucyrus, ND</v>
      </c>
      <c r="K1932" s="21" t="s">
        <v>54</v>
      </c>
      <c r="L1932" s="21" t="s">
        <v>55</v>
      </c>
      <c r="M1932" t="s">
        <v>56</v>
      </c>
      <c r="N1932" s="25">
        <v>1514</v>
      </c>
      <c r="O1932" s="21" t="s">
        <v>41</v>
      </c>
      <c r="P1932" s="21">
        <v>110</v>
      </c>
      <c r="Q1932" s="21">
        <v>120</v>
      </c>
      <c r="R1932" s="21" t="s">
        <v>42</v>
      </c>
      <c r="S1932" s="21" t="s">
        <v>43</v>
      </c>
      <c r="T1932" s="23" t="s">
        <v>49</v>
      </c>
      <c r="U1932" s="41" t="s">
        <v>44</v>
      </c>
      <c r="V1932" s="34"/>
      <c r="W1932" s="4">
        <v>5838</v>
      </c>
      <c r="X1932" s="4">
        <f>Table1[[#This Row],[Tariff per Car]]/(111*2000/60)</f>
        <v>1.5778378378378379</v>
      </c>
      <c r="Y1932" s="4">
        <f>Table1[[#This Row],[Tariff per Car]]/100.7</f>
        <v>57.974180734856006</v>
      </c>
      <c r="Z1932" s="4">
        <f>(Table1[[#This Row],[Tariff per Car]]/111)</f>
        <v>52.594594594594597</v>
      </c>
      <c r="AA1932" s="7">
        <f>(Table1[[#This Row],[Tariff per Car]]/111)/Table1[[#This Row],[Route Mileage]]</f>
        <v>3.4738833946231569E-2</v>
      </c>
      <c r="AB1932" s="4">
        <v>0.1</v>
      </c>
      <c r="AC1932" s="4">
        <f>Table1[[#This Row],[FSC per Mile]]*Table1[[#This Row],[Route Mileage]]</f>
        <v>151.4</v>
      </c>
      <c r="AD1932" s="4">
        <f>Table1[[#This Row],[Tariff per Car]]+Table1[[#This Row],[FSC per Car]]</f>
        <v>5989.4</v>
      </c>
      <c r="AE1932" s="4">
        <f>IF(Table1[[#This Row],[Primary Class]]="corn",Table1[[#This Row],[Tariff + FSC per Car]]/(111*2000/56),Table1[[#This Row],[Tariff + FSC per Car]]/(111*2000/60))</f>
        <v>1.6187567567567567</v>
      </c>
      <c r="AF1932" s="4">
        <f>Table1[[#This Row],[Tariff + FSC per Car]]/100.7</f>
        <v>59.477656405163849</v>
      </c>
      <c r="AG1932" s="4">
        <f>(Table1[[#This Row],[Tariff + FSC per Car]]/111)</f>
        <v>53.958558558558558</v>
      </c>
      <c r="AH1932" s="7">
        <f>(Table1[[#This Row],[Tariff + FSC per Car]]/111)/Table1[[#This Row],[Route Mileage]]</f>
        <v>3.5639734847132468E-2</v>
      </c>
    </row>
    <row r="1933" spans="1:34" x14ac:dyDescent="0.25">
      <c r="A1933" s="3">
        <v>46127</v>
      </c>
      <c r="B1933" s="20" t="s">
        <v>34</v>
      </c>
      <c r="C1933" s="20" t="s">
        <v>34</v>
      </c>
      <c r="D1933" s="36">
        <v>4022</v>
      </c>
      <c r="E1933" s="29">
        <v>45700</v>
      </c>
      <c r="F1933" s="43" t="s">
        <v>35</v>
      </c>
      <c r="G1933" s="20" t="s">
        <v>52</v>
      </c>
      <c r="H1933" s="20" t="s">
        <v>57</v>
      </c>
      <c r="I1933" s="21" t="s">
        <v>46</v>
      </c>
      <c r="J1933" s="1" t="str">
        <f>_xlfn.CONCAT(IFERROR(INDEX(Lookup!B:B, MATCH(Table1[[#This Row],[Origin City]], Lookup!A:A, 0)), Table1[[#This Row],[Origin City]]),","," ",Table1[[#This Row],[Origin State]])</f>
        <v>Drayton, ND</v>
      </c>
      <c r="K1933" s="21" t="s">
        <v>58</v>
      </c>
      <c r="L1933" s="21" t="s">
        <v>59</v>
      </c>
      <c r="M1933" t="str">
        <f>_xlfn.CONCAT(IFERROR(INDEX(Lookup!B:B, MATCH(Table1[[#This Row],[Destination City]], Lookup!A:A, 0)), Table1[[#This Row],[Destination City]]),","," ",Table1[[#This Row],[Destination State]])</f>
        <v>Chicago, IL</v>
      </c>
      <c r="N1933" s="22">
        <v>810</v>
      </c>
      <c r="O1933" s="21" t="s">
        <v>60</v>
      </c>
      <c r="P1933" s="21">
        <v>110</v>
      </c>
      <c r="Q1933" s="21">
        <v>120</v>
      </c>
      <c r="R1933" s="21" t="s">
        <v>42</v>
      </c>
      <c r="S1933" s="21" t="s">
        <v>49</v>
      </c>
      <c r="T1933" s="23" t="s">
        <v>43</v>
      </c>
      <c r="U1933" s="42" t="s">
        <v>44</v>
      </c>
      <c r="V1933" s="35"/>
      <c r="W1933" s="4">
        <v>4961</v>
      </c>
      <c r="X1933" s="4">
        <f>Table1[[#This Row],[Tariff per Car]]/(111*2000/60)</f>
        <v>1.3408108108108108</v>
      </c>
      <c r="Y1933" s="4">
        <f>Table1[[#This Row],[Tariff per Car]]/100.7</f>
        <v>49.265143992055606</v>
      </c>
      <c r="Z1933" s="4">
        <f>(Table1[[#This Row],[Tariff per Car]]/111)</f>
        <v>44.693693693693696</v>
      </c>
      <c r="AA1933" s="7">
        <f>(Table1[[#This Row],[Tariff per Car]]/111)/Table1[[#This Row],[Route Mileage]]</f>
        <v>5.5177399621844071E-2</v>
      </c>
      <c r="AB1933" s="4">
        <v>0.1</v>
      </c>
      <c r="AC1933" s="4">
        <f>Table1[[#This Row],[FSC per Mile]]*Table1[[#This Row],[Route Mileage]]</f>
        <v>81</v>
      </c>
      <c r="AD1933" s="4">
        <f>Table1[[#This Row],[Tariff per Car]]+Table1[[#This Row],[FSC per Car]]</f>
        <v>5042</v>
      </c>
      <c r="AE1933" s="4">
        <f>IF(Table1[[#This Row],[Primary Class]]="corn",Table1[[#This Row],[Tariff + FSC per Car]]/(111*2000/56),Table1[[#This Row],[Tariff + FSC per Car]]/(111*2000/60))</f>
        <v>1.3627027027027028</v>
      </c>
      <c r="AF1933" s="4">
        <f>Table1[[#This Row],[Tariff + FSC per Car]]/100.7</f>
        <v>50.069513406156901</v>
      </c>
      <c r="AG1933" s="4">
        <f>(Table1[[#This Row],[Tariff + FSC per Car]]/111)</f>
        <v>45.423423423423422</v>
      </c>
      <c r="AH1933" s="7">
        <f>(Table1[[#This Row],[Tariff + FSC per Car]]/111)/Table1[[#This Row],[Route Mileage]]</f>
        <v>5.6078300522744963E-2</v>
      </c>
    </row>
    <row r="1934" spans="1:34" x14ac:dyDescent="0.25">
      <c r="A1934" s="3">
        <v>46127</v>
      </c>
      <c r="B1934" s="20" t="s">
        <v>34</v>
      </c>
      <c r="C1934" s="20" t="s">
        <v>34</v>
      </c>
      <c r="D1934" s="36">
        <v>4022</v>
      </c>
      <c r="E1934" s="29">
        <v>45700</v>
      </c>
      <c r="F1934" s="43" t="s">
        <v>35</v>
      </c>
      <c r="G1934" s="20" t="s">
        <v>52</v>
      </c>
      <c r="H1934" s="20" t="s">
        <v>61</v>
      </c>
      <c r="I1934" s="21" t="s">
        <v>46</v>
      </c>
      <c r="J1934" s="1" t="str">
        <f>_xlfn.CONCAT(IFERROR(INDEX(Lookup!B:B, MATCH(Table1[[#This Row],[Origin City]], Lookup!A:A, 0)), Table1[[#This Row],[Origin City]]),","," ",Table1[[#This Row],[Origin State]])</f>
        <v>Alton (Hillsboro), ND</v>
      </c>
      <c r="K1934" s="21" t="s">
        <v>58</v>
      </c>
      <c r="L1934" s="21" t="s">
        <v>59</v>
      </c>
      <c r="M1934" t="str">
        <f>_xlfn.CONCAT(IFERROR(INDEX(Lookup!B:B, MATCH(Table1[[#This Row],[Destination City]], Lookup!A:A, 0)), Table1[[#This Row],[Destination City]]),","," ",Table1[[#This Row],[Destination State]])</f>
        <v>Chicago, IL</v>
      </c>
      <c r="N1934" s="22">
        <v>715</v>
      </c>
      <c r="O1934" s="21" t="s">
        <v>60</v>
      </c>
      <c r="P1934" s="21">
        <v>110</v>
      </c>
      <c r="Q1934" s="21">
        <v>120</v>
      </c>
      <c r="R1934" s="21" t="s">
        <v>42</v>
      </c>
      <c r="S1934" s="21" t="s">
        <v>49</v>
      </c>
      <c r="T1934" s="23" t="s">
        <v>49</v>
      </c>
      <c r="U1934" s="42" t="s">
        <v>44</v>
      </c>
      <c r="V1934" s="35"/>
      <c r="W1934" s="4">
        <f>4604+200</f>
        <v>4804</v>
      </c>
      <c r="X1934" s="4">
        <f>Table1[[#This Row],[Tariff per Car]]/(111*2000/60)</f>
        <v>1.2983783783783784</v>
      </c>
      <c r="Y1934" s="4">
        <f>Table1[[#This Row],[Tariff per Car]]/100.7</f>
        <v>47.706057596822241</v>
      </c>
      <c r="Z1934" s="4">
        <f>(Table1[[#This Row],[Tariff per Car]]/111)</f>
        <v>43.27927927927928</v>
      </c>
      <c r="AA1934" s="7">
        <f>(Table1[[#This Row],[Tariff per Car]]/111)/Table1[[#This Row],[Route Mileage]]</f>
        <v>6.0530460530460531E-2</v>
      </c>
      <c r="AB1934" s="4">
        <v>0.1</v>
      </c>
      <c r="AC1934" s="4">
        <f>Table1[[#This Row],[FSC per Mile]]*Table1[[#This Row],[Route Mileage]]</f>
        <v>71.5</v>
      </c>
      <c r="AD1934" s="4">
        <f>Table1[[#This Row],[Tariff per Car]]+Table1[[#This Row],[FSC per Car]]</f>
        <v>4875.5</v>
      </c>
      <c r="AE1934" s="4">
        <f>IF(Table1[[#This Row],[Primary Class]]="corn",Table1[[#This Row],[Tariff + FSC per Car]]/(111*2000/56),Table1[[#This Row],[Tariff + FSC per Car]]/(111*2000/60))</f>
        <v>1.3177027027027026</v>
      </c>
      <c r="AF1934" s="4">
        <f>Table1[[#This Row],[Tariff + FSC per Car]]/100.7</f>
        <v>48.416087388282023</v>
      </c>
      <c r="AG1934" s="4">
        <f>(Table1[[#This Row],[Tariff + FSC per Car]]/111)</f>
        <v>43.923423423423422</v>
      </c>
      <c r="AH1934" s="7">
        <f>(Table1[[#This Row],[Tariff + FSC per Car]]/111)/Table1[[#This Row],[Route Mileage]]</f>
        <v>6.143136143136143E-2</v>
      </c>
    </row>
    <row r="1935" spans="1:34" x14ac:dyDescent="0.25">
      <c r="A1935" s="3">
        <v>46127</v>
      </c>
      <c r="B1935" s="20" t="s">
        <v>34</v>
      </c>
      <c r="C1935" s="20" t="s">
        <v>34</v>
      </c>
      <c r="D1935" s="36">
        <v>4022</v>
      </c>
      <c r="E1935" s="29">
        <v>46700</v>
      </c>
      <c r="F1935" s="43" t="s">
        <v>35</v>
      </c>
      <c r="G1935" s="20" t="s">
        <v>52</v>
      </c>
      <c r="H1935" s="20" t="s">
        <v>61</v>
      </c>
      <c r="I1935" s="21" t="s">
        <v>46</v>
      </c>
      <c r="J1935" s="1" t="str">
        <f>_xlfn.CONCAT(IFERROR(INDEX(Lookup!B:B, MATCH(Table1[[#This Row],[Origin City]], Lookup!A:A, 0)), Table1[[#This Row],[Origin City]]),","," ",Table1[[#This Row],[Origin State]])</f>
        <v>Alton (Hillsboro), ND</v>
      </c>
      <c r="K1935" s="21" t="s">
        <v>95</v>
      </c>
      <c r="L1935" s="21" t="s">
        <v>96</v>
      </c>
      <c r="M1935" t="s">
        <v>97</v>
      </c>
      <c r="N1935" s="22">
        <v>1789</v>
      </c>
      <c r="O1935" s="21" t="s">
        <v>41</v>
      </c>
      <c r="P1935" s="21">
        <v>110</v>
      </c>
      <c r="Q1935" s="21">
        <v>120</v>
      </c>
      <c r="R1935" s="21" t="s">
        <v>42</v>
      </c>
      <c r="S1935" s="21" t="s">
        <v>43</v>
      </c>
      <c r="T1935" s="23" t="s">
        <v>49</v>
      </c>
      <c r="U1935" s="42" t="s">
        <v>44</v>
      </c>
      <c r="V1935" s="35"/>
      <c r="W1935" s="4">
        <v>5732</v>
      </c>
      <c r="X1935" s="4">
        <f>Table1[[#This Row],[Tariff per Car]]/(111*2000/60)</f>
        <v>1.5491891891891891</v>
      </c>
      <c r="Y1935" s="4">
        <f>Table1[[#This Row],[Tariff per Car]]/100.7</f>
        <v>56.921549155908636</v>
      </c>
      <c r="Z1935" s="4">
        <f>(Table1[[#This Row],[Tariff per Car]]/111)</f>
        <v>51.63963963963964</v>
      </c>
      <c r="AA1935" s="7">
        <f>(Table1[[#This Row],[Tariff per Car]]/111)/Table1[[#This Row],[Route Mileage]]</f>
        <v>2.8865086439150162E-2</v>
      </c>
      <c r="AB1935" s="4">
        <v>0.1</v>
      </c>
      <c r="AC1935" s="4">
        <f>Table1[[#This Row],[FSC per Mile]]*Table1[[#This Row],[Route Mileage]]</f>
        <v>178.9</v>
      </c>
      <c r="AD1935" s="4">
        <f>Table1[[#This Row],[Tariff per Car]]+Table1[[#This Row],[FSC per Car]]</f>
        <v>5910.9</v>
      </c>
      <c r="AE1935" s="4">
        <f>IF(Table1[[#This Row],[Primary Class]]="corn",Table1[[#This Row],[Tariff + FSC per Car]]/(111*2000/56),Table1[[#This Row],[Tariff + FSC per Car]]/(111*2000/60))</f>
        <v>1.5975405405405405</v>
      </c>
      <c r="AF1935" s="4">
        <f>Table1[[#This Row],[Tariff + FSC per Car]]/100.7</f>
        <v>58.698113207547166</v>
      </c>
      <c r="AG1935" s="4">
        <f>(Table1[[#This Row],[Tariff + FSC per Car]]/111)</f>
        <v>53.251351351351346</v>
      </c>
      <c r="AH1935" s="7">
        <f>(Table1[[#This Row],[Tariff + FSC per Car]]/111)/Table1[[#This Row],[Route Mileage]]</f>
        <v>2.9765987340051061E-2</v>
      </c>
    </row>
    <row r="1936" spans="1:34" x14ac:dyDescent="0.25">
      <c r="A1936" s="3">
        <v>46127</v>
      </c>
      <c r="B1936" s="20" t="s">
        <v>34</v>
      </c>
      <c r="C1936" s="20" t="s">
        <v>34</v>
      </c>
      <c r="D1936" s="36">
        <v>4022</v>
      </c>
      <c r="E1936" s="29">
        <v>43910</v>
      </c>
      <c r="F1936" s="43" t="s">
        <v>35</v>
      </c>
      <c r="G1936" s="20" t="s">
        <v>52</v>
      </c>
      <c r="H1936" s="20" t="s">
        <v>61</v>
      </c>
      <c r="I1936" s="21" t="s">
        <v>46</v>
      </c>
      <c r="J1936" s="1" t="str">
        <f>_xlfn.CONCAT(IFERROR(INDEX(Lookup!B:B, MATCH(Table1[[#This Row],[Origin City]], Lookup!A:A, 0)), Table1[[#This Row],[Origin City]]),","," ",Table1[[#This Row],[Origin State]])</f>
        <v>Alton (Hillsboro), ND</v>
      </c>
      <c r="K1936" s="21" t="s">
        <v>54</v>
      </c>
      <c r="L1936" s="21" t="s">
        <v>55</v>
      </c>
      <c r="M1936" t="s">
        <v>56</v>
      </c>
      <c r="N1936" s="22">
        <v>1719</v>
      </c>
      <c r="O1936" s="21" t="s">
        <v>41</v>
      </c>
      <c r="P1936" s="21">
        <v>110</v>
      </c>
      <c r="Q1936" s="21">
        <v>120</v>
      </c>
      <c r="R1936" s="21" t="s">
        <v>42</v>
      </c>
      <c r="S1936" s="21" t="s">
        <v>43</v>
      </c>
      <c r="T1936" s="23" t="s">
        <v>49</v>
      </c>
      <c r="U1936" s="42" t="s">
        <v>44</v>
      </c>
      <c r="V1936" s="35"/>
      <c r="W1936" s="4">
        <v>6215</v>
      </c>
      <c r="X1936" s="4">
        <f>Table1[[#This Row],[Tariff per Car]]/(111*2000/60)</f>
        <v>1.6797297297297298</v>
      </c>
      <c r="Y1936" s="4">
        <f>Table1[[#This Row],[Tariff per Car]]/100.7</f>
        <v>61.717974180734856</v>
      </c>
      <c r="Z1936" s="4">
        <f>(Table1[[#This Row],[Tariff per Car]]/111)</f>
        <v>55.990990990990994</v>
      </c>
      <c r="AA1936" s="7">
        <f>(Table1[[#This Row],[Tariff per Car]]/111)/Table1[[#This Row],[Route Mileage]]</f>
        <v>3.2571838854561372E-2</v>
      </c>
      <c r="AB1936" s="4">
        <v>0.1</v>
      </c>
      <c r="AC1936" s="4">
        <f>Table1[[#This Row],[FSC per Mile]]*Table1[[#This Row],[Route Mileage]]</f>
        <v>171.9</v>
      </c>
      <c r="AD1936" s="4">
        <f>Table1[[#This Row],[Tariff per Car]]+Table1[[#This Row],[FSC per Car]]</f>
        <v>6386.9</v>
      </c>
      <c r="AE1936" s="4">
        <f>IF(Table1[[#This Row],[Primary Class]]="corn",Table1[[#This Row],[Tariff + FSC per Car]]/(111*2000/56),Table1[[#This Row],[Tariff + FSC per Car]]/(111*2000/60))</f>
        <v>1.7261891891891892</v>
      </c>
      <c r="AF1936" s="4">
        <f>Table1[[#This Row],[Tariff + FSC per Car]]/100.7</f>
        <v>63.425024826216479</v>
      </c>
      <c r="AG1936" s="4">
        <f>(Table1[[#This Row],[Tariff + FSC per Car]]/111)</f>
        <v>57.539639639639638</v>
      </c>
      <c r="AH1936" s="7">
        <f>(Table1[[#This Row],[Tariff + FSC per Car]]/111)/Table1[[#This Row],[Route Mileage]]</f>
        <v>3.347273975546227E-2</v>
      </c>
    </row>
    <row r="1937" spans="1:34" x14ac:dyDescent="0.25">
      <c r="A1937" s="3">
        <v>46127</v>
      </c>
      <c r="B1937" s="20" t="s">
        <v>34</v>
      </c>
      <c r="C1937" s="20" t="s">
        <v>34</v>
      </c>
      <c r="D1937" s="36">
        <v>4022</v>
      </c>
      <c r="E1937" s="29">
        <v>43910</v>
      </c>
      <c r="F1937" s="43" t="s">
        <v>35</v>
      </c>
      <c r="G1937" s="20" t="s">
        <v>52</v>
      </c>
      <c r="H1937" s="20" t="s">
        <v>62</v>
      </c>
      <c r="I1937" s="21" t="s">
        <v>63</v>
      </c>
      <c r="J1937" s="1" t="str">
        <f>_xlfn.CONCAT(IFERROR(INDEX(Lookup!B:B, MATCH(Table1[[#This Row],[Origin City]], Lookup!A:A, 0)), Table1[[#This Row],[Origin City]]),","," ",Table1[[#This Row],[Origin State]])</f>
        <v>Macon, MT</v>
      </c>
      <c r="K1937" s="21" t="s">
        <v>54</v>
      </c>
      <c r="L1937" s="21" t="s">
        <v>55</v>
      </c>
      <c r="M1937" t="s">
        <v>56</v>
      </c>
      <c r="N1937" s="22">
        <v>1256</v>
      </c>
      <c r="O1937" s="21" t="s">
        <v>41</v>
      </c>
      <c r="P1937" s="21">
        <v>110</v>
      </c>
      <c r="Q1937" s="21">
        <v>120</v>
      </c>
      <c r="R1937" s="21" t="s">
        <v>42</v>
      </c>
      <c r="S1937" s="21" t="s">
        <v>43</v>
      </c>
      <c r="T1937" s="23" t="s">
        <v>49</v>
      </c>
      <c r="U1937" s="42" t="s">
        <v>44</v>
      </c>
      <c r="V1937" s="35"/>
      <c r="W1937" s="4">
        <v>5412</v>
      </c>
      <c r="X1937" s="4">
        <f>Table1[[#This Row],[Tariff per Car]]/(111*2000/60)</f>
        <v>1.4627027027027026</v>
      </c>
      <c r="Y1937" s="4">
        <f>Table1[[#This Row],[Tariff per Car]]/100.7</f>
        <v>53.743793445878843</v>
      </c>
      <c r="Z1937" s="4">
        <f>(Table1[[#This Row],[Tariff per Car]]/111)</f>
        <v>48.756756756756758</v>
      </c>
      <c r="AA1937" s="7">
        <f>(Table1[[#This Row],[Tariff per Car]]/111)/Table1[[#This Row],[Route Mileage]]</f>
        <v>3.8819073850920989E-2</v>
      </c>
      <c r="AB1937" s="4">
        <v>0.1</v>
      </c>
      <c r="AC1937" s="4">
        <f>Table1[[#This Row],[FSC per Mile]]*Table1[[#This Row],[Route Mileage]]</f>
        <v>125.60000000000001</v>
      </c>
      <c r="AD1937" s="4">
        <f>Table1[[#This Row],[Tariff per Car]]+Table1[[#This Row],[FSC per Car]]</f>
        <v>5537.6</v>
      </c>
      <c r="AE1937" s="4">
        <f>IF(Table1[[#This Row],[Primary Class]]="corn",Table1[[#This Row],[Tariff + FSC per Car]]/(111*2000/56),Table1[[#This Row],[Tariff + FSC per Car]]/(111*2000/60))</f>
        <v>1.4966486486486488</v>
      </c>
      <c r="AF1937" s="4">
        <f>Table1[[#This Row],[Tariff + FSC per Car]]/100.7</f>
        <v>54.991062562065544</v>
      </c>
      <c r="AG1937" s="4">
        <f>(Table1[[#This Row],[Tariff + FSC per Car]]/111)</f>
        <v>49.888288288288294</v>
      </c>
      <c r="AH1937" s="7">
        <f>(Table1[[#This Row],[Tariff + FSC per Car]]/111)/Table1[[#This Row],[Route Mileage]]</f>
        <v>3.9719974751821888E-2</v>
      </c>
    </row>
    <row r="1938" spans="1:34" x14ac:dyDescent="0.25">
      <c r="A1938" s="3">
        <v>46127</v>
      </c>
      <c r="B1938" s="20" t="s">
        <v>34</v>
      </c>
      <c r="C1938" s="20" t="s">
        <v>34</v>
      </c>
      <c r="D1938" s="36">
        <v>4022</v>
      </c>
      <c r="E1938" s="29">
        <v>45675</v>
      </c>
      <c r="F1938" s="43" t="s">
        <v>35</v>
      </c>
      <c r="G1938" s="20" t="s">
        <v>52</v>
      </c>
      <c r="H1938" s="20" t="s">
        <v>64</v>
      </c>
      <c r="I1938" s="20" t="s">
        <v>46</v>
      </c>
      <c r="J1938" s="1" t="str">
        <f>_xlfn.CONCAT(IFERROR(INDEX(Lookup!B:B, MATCH(Table1[[#This Row],[Origin City]], Lookup!A:A, 0)), Table1[[#This Row],[Origin City]]),","," ",Table1[[#This Row],[Origin State]])</f>
        <v>Taylor, ND</v>
      </c>
      <c r="K1938" s="21" t="s">
        <v>65</v>
      </c>
      <c r="L1938" s="21" t="s">
        <v>46</v>
      </c>
      <c r="M1938" t="str">
        <f>_xlfn.CONCAT(IFERROR(INDEX(Lookup!B:B, MATCH(Table1[[#This Row],[Destination City]], Lookup!A:A, 0)), Table1[[#This Row],[Destination City]]),","," ",Table1[[#This Row],[Destination State]])</f>
        <v>Grand Forks, ND</v>
      </c>
      <c r="N1938" s="25">
        <v>546</v>
      </c>
      <c r="O1938" s="21" t="s">
        <v>41</v>
      </c>
      <c r="P1938" s="21">
        <v>110</v>
      </c>
      <c r="Q1938" s="21">
        <v>120</v>
      </c>
      <c r="R1938" s="21" t="s">
        <v>42</v>
      </c>
      <c r="S1938" s="21" t="s">
        <v>43</v>
      </c>
      <c r="T1938" s="23" t="s">
        <v>43</v>
      </c>
      <c r="U1938" s="41" t="s">
        <v>44</v>
      </c>
      <c r="V1938" s="34"/>
      <c r="W1938" s="4">
        <v>2806</v>
      </c>
      <c r="X1938" s="4">
        <f>Table1[[#This Row],[Tariff per Car]]/(111*2000/60)</f>
        <v>0.7583783783783784</v>
      </c>
      <c r="Y1938" s="4">
        <f>Table1[[#This Row],[Tariff per Car]]/100.7</f>
        <v>27.864945382323732</v>
      </c>
      <c r="Z1938" s="4">
        <f>(Table1[[#This Row],[Tariff per Car]]/111)</f>
        <v>25.27927927927928</v>
      </c>
      <c r="AA1938" s="7">
        <f>(Table1[[#This Row],[Tariff per Car]]/111)/Table1[[#This Row],[Route Mileage]]</f>
        <v>4.6299046299046298E-2</v>
      </c>
      <c r="AB1938" s="4">
        <v>0.1</v>
      </c>
      <c r="AC1938" s="4">
        <f>Table1[[#This Row],[FSC per Mile]]*Table1[[#This Row],[Route Mileage]]</f>
        <v>54.6</v>
      </c>
      <c r="AD1938" s="4">
        <f>Table1[[#This Row],[Tariff per Car]]+Table1[[#This Row],[FSC per Car]]</f>
        <v>2860.6</v>
      </c>
      <c r="AE1938" s="4">
        <f>IF(Table1[[#This Row],[Primary Class]]="corn",Table1[[#This Row],[Tariff + FSC per Car]]/(111*2000/56),Table1[[#This Row],[Tariff + FSC per Car]]/(111*2000/60))</f>
        <v>0.7731351351351351</v>
      </c>
      <c r="AF1938" s="4">
        <f>Table1[[#This Row],[Tariff + FSC per Car]]/100.7</f>
        <v>28.407149950347566</v>
      </c>
      <c r="AG1938" s="4">
        <f>(Table1[[#This Row],[Tariff + FSC per Car]]/111)</f>
        <v>25.771171171171169</v>
      </c>
      <c r="AH1938" s="7">
        <f>(Table1[[#This Row],[Tariff + FSC per Car]]/111)/Table1[[#This Row],[Route Mileage]]</f>
        <v>4.7199947199947197E-2</v>
      </c>
    </row>
    <row r="1939" spans="1:34" x14ac:dyDescent="0.25">
      <c r="A1939" s="3">
        <v>46127</v>
      </c>
      <c r="B1939" s="20" t="s">
        <v>34</v>
      </c>
      <c r="C1939" s="20" t="s">
        <v>34</v>
      </c>
      <c r="D1939" s="36">
        <v>4022</v>
      </c>
      <c r="E1939" s="29">
        <v>45452</v>
      </c>
      <c r="F1939" s="43" t="s">
        <v>35</v>
      </c>
      <c r="G1939" s="20" t="s">
        <v>52</v>
      </c>
      <c r="H1939" s="20" t="s">
        <v>61</v>
      </c>
      <c r="I1939" s="21" t="s">
        <v>46</v>
      </c>
      <c r="J1939" s="1" t="str">
        <f>_xlfn.CONCAT(IFERROR(INDEX(Lookup!B:B, MATCH(Table1[[#This Row],[Origin City]], Lookup!A:A, 0)), Table1[[#This Row],[Origin City]]),","," ",Table1[[#This Row],[Origin State]])</f>
        <v>Alton (Hillsboro), ND</v>
      </c>
      <c r="K1939" s="21" t="s">
        <v>47</v>
      </c>
      <c r="L1939" s="21" t="s">
        <v>48</v>
      </c>
      <c r="M1939" t="str">
        <f>_xlfn.CONCAT(IFERROR(INDEX(Lookup!B:B, MATCH(Table1[[#This Row],[Destination City]], Lookup!A:A, 0)), Table1[[#This Row],[Destination City]]),","," ",Table1[[#This Row],[Destination State]])</f>
        <v>Superior, WI</v>
      </c>
      <c r="N1939" s="22">
        <v>332</v>
      </c>
      <c r="O1939" s="21" t="s">
        <v>41</v>
      </c>
      <c r="P1939" s="21">
        <v>110</v>
      </c>
      <c r="Q1939" s="21">
        <v>120</v>
      </c>
      <c r="R1939" s="21" t="s">
        <v>42</v>
      </c>
      <c r="S1939" s="21" t="s">
        <v>43</v>
      </c>
      <c r="T1939" s="23" t="s">
        <v>49</v>
      </c>
      <c r="U1939" s="42" t="s">
        <v>44</v>
      </c>
      <c r="V1939" s="35"/>
      <c r="W1939" s="4">
        <v>2865</v>
      </c>
      <c r="X1939" s="4">
        <f>Table1[[#This Row],[Tariff per Car]]/(111*2000/60)</f>
        <v>0.7743243243243243</v>
      </c>
      <c r="Y1939" s="4">
        <f>Table1[[#This Row],[Tariff per Car]]/100.7</f>
        <v>28.450844091360477</v>
      </c>
      <c r="Z1939" s="4">
        <f>(Table1[[#This Row],[Tariff per Car]]/111)</f>
        <v>25.810810810810811</v>
      </c>
      <c r="AA1939" s="7">
        <f>(Table1[[#This Row],[Tariff per Car]]/111)/Table1[[#This Row],[Route Mileage]]</f>
        <v>7.7743406056659067E-2</v>
      </c>
      <c r="AB1939" s="4">
        <v>0.1</v>
      </c>
      <c r="AC1939" s="4">
        <f>Table1[[#This Row],[FSC per Mile]]*Table1[[#This Row],[Route Mileage]]</f>
        <v>33.200000000000003</v>
      </c>
      <c r="AD1939" s="4">
        <f>Table1[[#This Row],[Tariff per Car]]+Table1[[#This Row],[FSC per Car]]</f>
        <v>2898.2</v>
      </c>
      <c r="AE1939" s="4">
        <f>IF(Table1[[#This Row],[Primary Class]]="corn",Table1[[#This Row],[Tariff + FSC per Car]]/(111*2000/56),Table1[[#This Row],[Tariff + FSC per Car]]/(111*2000/60))</f>
        <v>0.78329729729729725</v>
      </c>
      <c r="AF1939" s="4">
        <f>Table1[[#This Row],[Tariff + FSC per Car]]/100.7</f>
        <v>28.780536246276064</v>
      </c>
      <c r="AG1939" s="4">
        <f>(Table1[[#This Row],[Tariff + FSC per Car]]/111)</f>
        <v>26.109909909909909</v>
      </c>
      <c r="AH1939" s="7">
        <f>(Table1[[#This Row],[Tariff + FSC per Car]]/111)/Table1[[#This Row],[Route Mileage]]</f>
        <v>7.8644306957559973E-2</v>
      </c>
    </row>
    <row r="1940" spans="1:34" x14ac:dyDescent="0.25">
      <c r="A1940" s="3">
        <v>46127</v>
      </c>
      <c r="B1940" s="20" t="s">
        <v>34</v>
      </c>
      <c r="C1940" s="20" t="s">
        <v>34</v>
      </c>
      <c r="D1940" s="36">
        <v>4022</v>
      </c>
      <c r="E1940" s="29">
        <v>47322</v>
      </c>
      <c r="F1940" s="43" t="s">
        <v>35</v>
      </c>
      <c r="G1940" s="20" t="s">
        <v>89</v>
      </c>
      <c r="H1940" s="20" t="s">
        <v>90</v>
      </c>
      <c r="I1940" s="21" t="s">
        <v>91</v>
      </c>
      <c r="J1940" s="1" t="str">
        <f>_xlfn.CONCAT(IFERROR(INDEX(Lookup!B:B, MATCH(Table1[[#This Row],[Origin City]], Lookup!A:A, 0)), Table1[[#This Row],[Origin City]]),","," ",Table1[[#This Row],[Origin State]])</f>
        <v>Concordia, KS</v>
      </c>
      <c r="K1940" s="21" t="s">
        <v>92</v>
      </c>
      <c r="L1940" s="21" t="s">
        <v>59</v>
      </c>
      <c r="M1940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1940" s="22">
        <v>650</v>
      </c>
      <c r="O1940" s="21" t="s">
        <v>41</v>
      </c>
      <c r="P1940" s="21">
        <v>110</v>
      </c>
      <c r="Q1940" s="21">
        <v>120</v>
      </c>
      <c r="R1940" s="21" t="s">
        <v>42</v>
      </c>
      <c r="S1940" s="21" t="s">
        <v>43</v>
      </c>
      <c r="T1940" s="23" t="s">
        <v>49</v>
      </c>
      <c r="U1940" s="42" t="s">
        <v>44</v>
      </c>
      <c r="V1940" s="35"/>
      <c r="W1940" s="4">
        <f>3000+400</f>
        <v>3400</v>
      </c>
      <c r="X1940" s="4">
        <f>Table1[[#This Row],[Tariff per Car]]/(111*2000/60)</f>
        <v>0.91891891891891897</v>
      </c>
      <c r="Y1940" s="4">
        <f>Table1[[#This Row],[Tariff per Car]]/100.7</f>
        <v>33.763654419066533</v>
      </c>
      <c r="Z1940" s="4">
        <f>(Table1[[#This Row],[Tariff per Car]]/111)</f>
        <v>30.63063063063063</v>
      </c>
      <c r="AA1940" s="7">
        <f>(Table1[[#This Row],[Tariff per Car]]/111)/Table1[[#This Row],[Route Mileage]]</f>
        <v>4.7124047124047122E-2</v>
      </c>
      <c r="AB1940" s="4">
        <v>0.1</v>
      </c>
      <c r="AC1940" s="4">
        <f>Table1[[#This Row],[FSC per Mile]]*Table1[[#This Row],[Route Mileage]]</f>
        <v>65</v>
      </c>
      <c r="AD1940" s="4">
        <f>Table1[[#This Row],[Tariff per Car]]+Table1[[#This Row],[FSC per Car]]</f>
        <v>3465</v>
      </c>
      <c r="AE1940" s="4">
        <f>IF(Table1[[#This Row],[Primary Class]]="corn",Table1[[#This Row],[Tariff + FSC per Car]]/(111*2000/56),Table1[[#This Row],[Tariff + FSC per Car]]/(111*2000/60))</f>
        <v>0.93648648648648647</v>
      </c>
      <c r="AF1940" s="4">
        <f>Table1[[#This Row],[Tariff + FSC per Car]]/100.7</f>
        <v>34.409136047666337</v>
      </c>
      <c r="AG1940" s="4">
        <f>(Table1[[#This Row],[Tariff + FSC per Car]]/111)</f>
        <v>31.216216216216218</v>
      </c>
      <c r="AH1940" s="7">
        <f>(Table1[[#This Row],[Tariff + FSC per Car]]/111)/Table1[[#This Row],[Route Mileage]]</f>
        <v>4.8024948024948028E-2</v>
      </c>
    </row>
    <row r="1941" spans="1:34" x14ac:dyDescent="0.25">
      <c r="A1941" s="17">
        <v>46127</v>
      </c>
      <c r="B1941" s="20" t="s">
        <v>34</v>
      </c>
      <c r="C1941" s="20" t="s">
        <v>34</v>
      </c>
      <c r="D1941" s="36">
        <v>4022</v>
      </c>
      <c r="E1941" s="29">
        <v>46307</v>
      </c>
      <c r="F1941" s="43" t="s">
        <v>35</v>
      </c>
      <c r="G1941" s="20" t="s">
        <v>89</v>
      </c>
      <c r="H1941" s="20" t="s">
        <v>93</v>
      </c>
      <c r="I1941" s="21" t="s">
        <v>94</v>
      </c>
      <c r="J1941" s="1" t="str">
        <f>_xlfn.CONCAT(IFERROR(INDEX(Lookup!B:B, MATCH(Table1[[#This Row],[Origin City]], Lookup!A:A, 0)), Table1[[#This Row],[Origin City]]),","," ",Table1[[#This Row],[Origin State]])</f>
        <v>Enid, OK</v>
      </c>
      <c r="K1941" s="21" t="s">
        <v>95</v>
      </c>
      <c r="L1941" s="21" t="s">
        <v>96</v>
      </c>
      <c r="M1941" s="21" t="s">
        <v>97</v>
      </c>
      <c r="N1941" s="22">
        <v>797</v>
      </c>
      <c r="O1941" s="21" t="s">
        <v>41</v>
      </c>
      <c r="P1941" s="21">
        <v>110</v>
      </c>
      <c r="Q1941" s="21">
        <v>120</v>
      </c>
      <c r="R1941" s="21" t="s">
        <v>42</v>
      </c>
      <c r="S1941" s="21" t="s">
        <v>43</v>
      </c>
      <c r="T1941" s="23" t="s">
        <v>49</v>
      </c>
      <c r="U1941" s="42" t="s">
        <v>44</v>
      </c>
      <c r="V1941" s="32"/>
      <c r="W1941" s="4">
        <v>3600</v>
      </c>
      <c r="X1941" s="4">
        <f>Table1[[#This Row],[Tariff per Car]]/(111*2000/60)</f>
        <v>0.97297297297297303</v>
      </c>
      <c r="Y1941" s="4">
        <f>Table1[[#This Row],[Tariff per Car]]/100.7</f>
        <v>35.749751737835155</v>
      </c>
      <c r="Z1941" s="4">
        <f>(Table1[[#This Row],[Tariff per Car]]/111)</f>
        <v>32.432432432432435</v>
      </c>
      <c r="AA1941" s="7">
        <f>(Table1[[#This Row],[Tariff per Car]]/111)/Table1[[#This Row],[Route Mileage]]</f>
        <v>4.0693139814846215E-2</v>
      </c>
      <c r="AB1941" s="4">
        <v>0.1</v>
      </c>
      <c r="AC1941" s="4">
        <f>Table1[[#This Row],[FSC per Mile]]*Table1[[#This Row],[Route Mileage]]</f>
        <v>79.7</v>
      </c>
      <c r="AD1941" s="4">
        <f>Table1[[#This Row],[Tariff per Car]]+Table1[[#This Row],[FSC per Car]]</f>
        <v>3679.7</v>
      </c>
      <c r="AE1941" s="4">
        <f>IF(Table1[[#This Row],[Primary Class]]="corn",Table1[[#This Row],[Tariff + FSC per Car]]/(111*2000/56),Table1[[#This Row],[Tariff + FSC per Car]]/(111*2000/60))</f>
        <v>0.99451351351351347</v>
      </c>
      <c r="AF1941" s="4">
        <f>Table1[[#This Row],[Tariff + FSC per Car]]/100.7</f>
        <v>36.541211519364445</v>
      </c>
      <c r="AG1941" s="4">
        <f>(Table1[[#This Row],[Tariff + FSC per Car]]/111)</f>
        <v>33.15045045045045</v>
      </c>
      <c r="AH1941" s="7">
        <f>(Table1[[#This Row],[Tariff + FSC per Car]]/111)/Table1[[#This Row],[Route Mileage]]</f>
        <v>4.1594040715747113E-2</v>
      </c>
    </row>
    <row r="1942" spans="1:34" x14ac:dyDescent="0.25">
      <c r="A1942" s="17">
        <v>46127</v>
      </c>
      <c r="B1942" s="20" t="s">
        <v>34</v>
      </c>
      <c r="C1942" s="20" t="s">
        <v>34</v>
      </c>
      <c r="D1942" s="36">
        <v>4022</v>
      </c>
      <c r="E1942" s="29">
        <v>46307</v>
      </c>
      <c r="F1942" s="43" t="s">
        <v>35</v>
      </c>
      <c r="G1942" s="20" t="s">
        <v>89</v>
      </c>
      <c r="H1942" s="20" t="s">
        <v>98</v>
      </c>
      <c r="I1942" s="21" t="s">
        <v>91</v>
      </c>
      <c r="J1942" s="1" t="str">
        <f>_xlfn.CONCAT(IFERROR(INDEX(Lookup!B:B, MATCH(Table1[[#This Row],[Origin City]], Lookup!A:A, 0)), Table1[[#This Row],[Origin City]]),","," ",Table1[[#This Row],[Origin State]])</f>
        <v>Garden City, KS</v>
      </c>
      <c r="K1942" s="21" t="s">
        <v>95</v>
      </c>
      <c r="L1942" s="21" t="s">
        <v>96</v>
      </c>
      <c r="M1942" s="21" t="s">
        <v>97</v>
      </c>
      <c r="N1942" s="22">
        <v>1100</v>
      </c>
      <c r="O1942" s="21" t="s">
        <v>41</v>
      </c>
      <c r="P1942" s="21">
        <v>110</v>
      </c>
      <c r="Q1942" s="21">
        <v>120</v>
      </c>
      <c r="R1942" s="21" t="s">
        <v>42</v>
      </c>
      <c r="S1942" s="21" t="s">
        <v>43</v>
      </c>
      <c r="T1942" s="23" t="s">
        <v>49</v>
      </c>
      <c r="U1942" s="42" t="s">
        <v>44</v>
      </c>
      <c r="V1942" s="32"/>
      <c r="W1942" s="4">
        <v>4200</v>
      </c>
      <c r="X1942" s="4">
        <f>Table1[[#This Row],[Tariff per Car]]/(111*2000/60)</f>
        <v>1.1351351351351351</v>
      </c>
      <c r="Y1942" s="4">
        <f>Table1[[#This Row],[Tariff per Car]]/100.7</f>
        <v>41.708043694141011</v>
      </c>
      <c r="Z1942" s="4">
        <f>(Table1[[#This Row],[Tariff per Car]]/111)</f>
        <v>37.837837837837839</v>
      </c>
      <c r="AA1942" s="7">
        <f>(Table1[[#This Row],[Tariff per Car]]/111)/Table1[[#This Row],[Route Mileage]]</f>
        <v>3.4398034398034398E-2</v>
      </c>
      <c r="AB1942" s="4">
        <v>0.1</v>
      </c>
      <c r="AC1942" s="4">
        <f>Table1[[#This Row],[FSC per Mile]]*Table1[[#This Row],[Route Mileage]]</f>
        <v>110</v>
      </c>
      <c r="AD1942" s="4">
        <f>Table1[[#This Row],[Tariff per Car]]+Table1[[#This Row],[FSC per Car]]</f>
        <v>4310</v>
      </c>
      <c r="AE1942" s="4">
        <f>IF(Table1[[#This Row],[Primary Class]]="corn",Table1[[#This Row],[Tariff + FSC per Car]]/(111*2000/56),Table1[[#This Row],[Tariff + FSC per Car]]/(111*2000/60))</f>
        <v>1.164864864864865</v>
      </c>
      <c r="AF1942" s="4">
        <f>Table1[[#This Row],[Tariff + FSC per Car]]/100.7</f>
        <v>42.800397219463754</v>
      </c>
      <c r="AG1942" s="4">
        <f>(Table1[[#This Row],[Tariff + FSC per Car]]/111)</f>
        <v>38.828828828828826</v>
      </c>
      <c r="AH1942" s="7">
        <f>(Table1[[#This Row],[Tariff + FSC per Car]]/111)/Table1[[#This Row],[Route Mileage]]</f>
        <v>3.5298935298935297E-2</v>
      </c>
    </row>
    <row r="1943" spans="1:34" x14ac:dyDescent="0.25">
      <c r="A1943" s="17">
        <v>46127</v>
      </c>
      <c r="B1943" s="20" t="s">
        <v>34</v>
      </c>
      <c r="C1943" s="20" t="s">
        <v>34</v>
      </c>
      <c r="D1943" s="36">
        <v>4022</v>
      </c>
      <c r="E1943" s="29">
        <v>44306</v>
      </c>
      <c r="F1943" s="43" t="s">
        <v>35</v>
      </c>
      <c r="G1943" s="20" t="s">
        <v>89</v>
      </c>
      <c r="H1943" s="20" t="s">
        <v>98</v>
      </c>
      <c r="I1943" s="21" t="s">
        <v>91</v>
      </c>
      <c r="J1943" s="1" t="str">
        <f>_xlfn.CONCAT(IFERROR(INDEX(Lookup!B:B, MATCH(Table1[[#This Row],[Origin City]], Lookup!A:A, 0)), Table1[[#This Row],[Origin City]]),","," ",Table1[[#This Row],[Origin State]])</f>
        <v>Garden City, KS</v>
      </c>
      <c r="K1943" s="21" t="s">
        <v>99</v>
      </c>
      <c r="L1943" s="21" t="s">
        <v>100</v>
      </c>
      <c r="M1943" s="21" t="str">
        <f>_xlfn.CONCAT(IFERROR(INDEX(Lookup!B:B, MATCH(Table1[[#This Row],[Destination City]], Lookup!A:A, 0)), Table1[[#This Row],[Destination City]]),","," ",Table1[[#This Row],[Destination State]])</f>
        <v>San Bernardino, CA</v>
      </c>
      <c r="N1943" s="25">
        <v>1510</v>
      </c>
      <c r="O1943" s="21" t="s">
        <v>60</v>
      </c>
      <c r="P1943" s="21">
        <v>110</v>
      </c>
      <c r="Q1943" s="21">
        <v>120</v>
      </c>
      <c r="R1943" s="21" t="s">
        <v>42</v>
      </c>
      <c r="S1943" s="21" t="s">
        <v>43</v>
      </c>
      <c r="T1943" s="26" t="s">
        <v>49</v>
      </c>
      <c r="U1943" s="41" t="s">
        <v>44</v>
      </c>
      <c r="V1943" s="33"/>
      <c r="W1943" s="4">
        <v>5700</v>
      </c>
      <c r="X1943" s="4">
        <f>Table1[[#This Row],[Tariff per Car]]/(111*2000/60)</f>
        <v>1.5405405405405406</v>
      </c>
      <c r="Y1943" s="4">
        <f>Table1[[#This Row],[Tariff per Car]]/100.7</f>
        <v>56.60377358490566</v>
      </c>
      <c r="Z1943" s="4">
        <f>(Table1[[#This Row],[Tariff per Car]]/111)</f>
        <v>51.351351351351354</v>
      </c>
      <c r="AA1943" s="7">
        <f>(Table1[[#This Row],[Tariff per Car]]/111)/Table1[[#This Row],[Route Mileage]]</f>
        <v>3.4007517451226064E-2</v>
      </c>
      <c r="AB1943" s="4">
        <v>0.1</v>
      </c>
      <c r="AC1943" s="4">
        <f>Table1[[#This Row],[FSC per Mile]]*Table1[[#This Row],[Route Mileage]]</f>
        <v>151</v>
      </c>
      <c r="AD1943" s="4">
        <f>Table1[[#This Row],[Tariff per Car]]+Table1[[#This Row],[FSC per Car]]</f>
        <v>5851</v>
      </c>
      <c r="AE1943" s="4">
        <f>IF(Table1[[#This Row],[Primary Class]]="corn",Table1[[#This Row],[Tariff + FSC per Car]]/(111*2000/56),Table1[[#This Row],[Tariff + FSC per Car]]/(111*2000/60))</f>
        <v>1.5813513513513513</v>
      </c>
      <c r="AF1943" s="4">
        <f>Table1[[#This Row],[Tariff + FSC per Car]]/100.7</f>
        <v>58.103277060575969</v>
      </c>
      <c r="AG1943" s="4">
        <f>(Table1[[#This Row],[Tariff + FSC per Car]]/111)</f>
        <v>52.711711711711715</v>
      </c>
      <c r="AH1943" s="7">
        <f>(Table1[[#This Row],[Tariff + FSC per Car]]/111)/Table1[[#This Row],[Route Mileage]]</f>
        <v>3.4908418352126963E-2</v>
      </c>
    </row>
    <row r="1944" spans="1:34" x14ac:dyDescent="0.25">
      <c r="A1944" s="17">
        <v>46127</v>
      </c>
      <c r="B1944" s="20" t="s">
        <v>34</v>
      </c>
      <c r="C1944" s="20" t="s">
        <v>34</v>
      </c>
      <c r="D1944" s="36">
        <v>4022</v>
      </c>
      <c r="E1944" s="29">
        <v>47700</v>
      </c>
      <c r="F1944" s="43" t="s">
        <v>35</v>
      </c>
      <c r="G1944" s="20" t="s">
        <v>89</v>
      </c>
      <c r="H1944" s="20" t="s">
        <v>98</v>
      </c>
      <c r="I1944" s="20" t="s">
        <v>91</v>
      </c>
      <c r="J1944" s="1" t="str">
        <f>_xlfn.CONCAT(IFERROR(INDEX(Lookup!B:B, MATCH(Table1[[#This Row],[Origin City]], Lookup!A:A, 0)), Table1[[#This Row],[Origin City]]),","," ",Table1[[#This Row],[Origin State]])</f>
        <v>Garden City, KS</v>
      </c>
      <c r="K1944" s="21" t="s">
        <v>54</v>
      </c>
      <c r="L1944" s="21" t="s">
        <v>55</v>
      </c>
      <c r="M1944" s="21" t="s">
        <v>56</v>
      </c>
      <c r="N1944" s="22">
        <v>2148</v>
      </c>
      <c r="O1944" s="21" t="s">
        <v>41</v>
      </c>
      <c r="P1944" s="21">
        <v>110</v>
      </c>
      <c r="Q1944" s="21">
        <v>120</v>
      </c>
      <c r="R1944" s="21" t="s">
        <v>42</v>
      </c>
      <c r="S1944" s="21" t="s">
        <v>43</v>
      </c>
      <c r="T1944" s="23" t="s">
        <v>49</v>
      </c>
      <c r="U1944" s="42" t="s">
        <v>44</v>
      </c>
      <c r="V1944" s="32"/>
      <c r="W1944" s="4">
        <v>5800</v>
      </c>
      <c r="X1944" s="4">
        <f>Table1[[#This Row],[Tariff per Car]]/(111*2000/60)</f>
        <v>1.5675675675675675</v>
      </c>
      <c r="Y1944" s="4">
        <f>Table1[[#This Row],[Tariff per Car]]/100.7</f>
        <v>57.596822244289967</v>
      </c>
      <c r="Z1944" s="4">
        <f>(Table1[[#This Row],[Tariff per Car]]/111)</f>
        <v>52.252252252252255</v>
      </c>
      <c r="AA1944" s="7">
        <f>(Table1[[#This Row],[Tariff per Car]]/111)/Table1[[#This Row],[Route Mileage]]</f>
        <v>2.4326001979633267E-2</v>
      </c>
      <c r="AB1944" s="4">
        <v>0.1</v>
      </c>
      <c r="AC1944" s="4">
        <f>Table1[[#This Row],[FSC per Mile]]*Table1[[#This Row],[Route Mileage]]</f>
        <v>214.8</v>
      </c>
      <c r="AD1944" s="4">
        <f>Table1[[#This Row],[Tariff per Car]]+Table1[[#This Row],[FSC per Car]]</f>
        <v>6014.8</v>
      </c>
      <c r="AE1944" s="4">
        <f>IF(Table1[[#This Row],[Primary Class]]="corn",Table1[[#This Row],[Tariff + FSC per Car]]/(111*2000/56),Table1[[#This Row],[Tariff + FSC per Car]]/(111*2000/60))</f>
        <v>1.6256216216216217</v>
      </c>
      <c r="AF1944" s="4">
        <f>Table1[[#This Row],[Tariff + FSC per Car]]/100.7</f>
        <v>59.729890764647465</v>
      </c>
      <c r="AG1944" s="4">
        <f>(Table1[[#This Row],[Tariff + FSC per Car]]/111)</f>
        <v>54.187387387387389</v>
      </c>
      <c r="AH1944" s="7">
        <f>(Table1[[#This Row],[Tariff + FSC per Car]]/111)/Table1[[#This Row],[Route Mileage]]</f>
        <v>2.5226902880534165E-2</v>
      </c>
    </row>
    <row r="1945" spans="1:34" x14ac:dyDescent="0.25">
      <c r="A1945" s="17">
        <v>46127</v>
      </c>
      <c r="B1945" s="20" t="s">
        <v>34</v>
      </c>
      <c r="C1945" s="20" t="s">
        <v>34</v>
      </c>
      <c r="D1945" s="36">
        <v>4022</v>
      </c>
      <c r="E1945" s="29">
        <v>46307</v>
      </c>
      <c r="F1945" s="43" t="s">
        <v>35</v>
      </c>
      <c r="G1945" s="20" t="s">
        <v>89</v>
      </c>
      <c r="H1945" s="20" t="s">
        <v>109</v>
      </c>
      <c r="I1945" s="21" t="s">
        <v>91</v>
      </c>
      <c r="J1945" s="1" t="str">
        <f>_xlfn.CONCAT(IFERROR(INDEX(Lookup!B:B, MATCH(Table1[[#This Row],[Origin City]], Lookup!A:A, 0)), Table1[[#This Row],[Origin City]]),","," ",Table1[[#This Row],[Origin State]])</f>
        <v>Milan, KS</v>
      </c>
      <c r="K1945" s="21" t="s">
        <v>110</v>
      </c>
      <c r="L1945" s="21" t="s">
        <v>96</v>
      </c>
      <c r="M1945" s="21" t="str">
        <f>_xlfn.CONCAT(IFERROR(INDEX(Lookup!B:B, MATCH(Table1[[#This Row],[Destination City]], Lookup!A:A, 0)), Table1[[#This Row],[Destination City]]),","," ",Table1[[#This Row],[Destination State]])</f>
        <v>Saginaw, TX</v>
      </c>
      <c r="N1945" s="25">
        <v>386</v>
      </c>
      <c r="O1945" s="21" t="s">
        <v>41</v>
      </c>
      <c r="P1945" s="21">
        <v>110</v>
      </c>
      <c r="Q1945" s="21">
        <v>120</v>
      </c>
      <c r="R1945" s="21" t="s">
        <v>42</v>
      </c>
      <c r="S1945" s="21" t="s">
        <v>43</v>
      </c>
      <c r="T1945" s="23" t="s">
        <v>43</v>
      </c>
      <c r="U1945" s="41" t="s">
        <v>44</v>
      </c>
      <c r="V1945" s="33"/>
      <c r="W1945" s="4">
        <f>3800-1850</f>
        <v>1950</v>
      </c>
      <c r="X1945" s="4">
        <f>Table1[[#This Row],[Tariff per Car]]/(111*2000/60)</f>
        <v>0.52702702702702697</v>
      </c>
      <c r="Y1945" s="4">
        <f>Table1[[#This Row],[Tariff per Car]]/100.7</f>
        <v>19.364448857994041</v>
      </c>
      <c r="Z1945" s="4">
        <f>(Table1[[#This Row],[Tariff per Car]]/111)</f>
        <v>17.567567567567568</v>
      </c>
      <c r="AA1945" s="7">
        <f>(Table1[[#This Row],[Tariff per Car]]/111)/Table1[[#This Row],[Route Mileage]]</f>
        <v>4.5511833076599915E-2</v>
      </c>
      <c r="AB1945" s="4">
        <v>0.1</v>
      </c>
      <c r="AC1945" s="4">
        <f>Table1[[#This Row],[FSC per Mile]]*Table1[[#This Row],[Route Mileage]]</f>
        <v>38.6</v>
      </c>
      <c r="AD1945" s="4">
        <f>Table1[[#This Row],[Tariff per Car]]+Table1[[#This Row],[FSC per Car]]</f>
        <v>1988.6</v>
      </c>
      <c r="AE1945" s="4">
        <f>IF(Table1[[#This Row],[Primary Class]]="corn",Table1[[#This Row],[Tariff + FSC per Car]]/(111*2000/56),Table1[[#This Row],[Tariff + FSC per Car]]/(111*2000/60))</f>
        <v>0.53745945945945939</v>
      </c>
      <c r="AF1945" s="4">
        <f>Table1[[#This Row],[Tariff + FSC per Car]]/100.7</f>
        <v>19.747765640516384</v>
      </c>
      <c r="AG1945" s="4">
        <f>(Table1[[#This Row],[Tariff + FSC per Car]]/111)</f>
        <v>17.915315315315315</v>
      </c>
      <c r="AH1945" s="7">
        <f>(Table1[[#This Row],[Tariff + FSC per Car]]/111)/Table1[[#This Row],[Route Mileage]]</f>
        <v>4.6412733977500814E-2</v>
      </c>
    </row>
    <row r="1946" spans="1:34" x14ac:dyDescent="0.25">
      <c r="A1946" s="17">
        <v>46127</v>
      </c>
      <c r="B1946" s="20" t="s">
        <v>34</v>
      </c>
      <c r="C1946" s="20" t="s">
        <v>34</v>
      </c>
      <c r="D1946" s="36">
        <v>4022</v>
      </c>
      <c r="E1946" s="29">
        <v>46307</v>
      </c>
      <c r="F1946" s="43" t="s">
        <v>35</v>
      </c>
      <c r="G1946" s="20" t="s">
        <v>89</v>
      </c>
      <c r="H1946" s="20" t="s">
        <v>101</v>
      </c>
      <c r="I1946" s="20" t="s">
        <v>91</v>
      </c>
      <c r="J1946" s="1" t="str">
        <f>_xlfn.CONCAT(IFERROR(INDEX(Lookup!B:B, MATCH(Table1[[#This Row],[Origin City]], Lookup!A:A, 0)), Table1[[#This Row],[Origin City]]),","," ",Table1[[#This Row],[Origin State]])</f>
        <v>Salina, KS</v>
      </c>
      <c r="K1946" s="21" t="s">
        <v>95</v>
      </c>
      <c r="L1946" s="21" t="s">
        <v>96</v>
      </c>
      <c r="M1946" s="21" t="s">
        <v>97</v>
      </c>
      <c r="N1946" s="22">
        <v>1136</v>
      </c>
      <c r="O1946" s="21" t="s">
        <v>41</v>
      </c>
      <c r="P1946" s="21">
        <v>110</v>
      </c>
      <c r="Q1946" s="21">
        <v>120</v>
      </c>
      <c r="R1946" s="21" t="s">
        <v>42</v>
      </c>
      <c r="S1946" s="21" t="s">
        <v>43</v>
      </c>
      <c r="T1946" s="23" t="s">
        <v>49</v>
      </c>
      <c r="U1946" s="42" t="s">
        <v>44</v>
      </c>
      <c r="V1946" s="32"/>
      <c r="W1946" s="4">
        <v>4000</v>
      </c>
      <c r="X1946" s="4">
        <f>Table1[[#This Row],[Tariff per Car]]/(111*2000/60)</f>
        <v>1.0810810810810811</v>
      </c>
      <c r="Y1946" s="4">
        <f>Table1[[#This Row],[Tariff per Car]]/100.7</f>
        <v>39.72194637537239</v>
      </c>
      <c r="Z1946" s="4">
        <f>(Table1[[#This Row],[Tariff per Car]]/111)</f>
        <v>36.036036036036037</v>
      </c>
      <c r="AA1946" s="7">
        <f>(Table1[[#This Row],[Tariff per Car]]/111)/Table1[[#This Row],[Route Mileage]]</f>
        <v>3.1721862707778201E-2</v>
      </c>
      <c r="AB1946" s="4">
        <v>0.1</v>
      </c>
      <c r="AC1946" s="4">
        <f>Table1[[#This Row],[FSC per Mile]]*Table1[[#This Row],[Route Mileage]]</f>
        <v>113.60000000000001</v>
      </c>
      <c r="AD1946" s="4">
        <f>Table1[[#This Row],[Tariff per Car]]+Table1[[#This Row],[FSC per Car]]</f>
        <v>4113.6000000000004</v>
      </c>
      <c r="AE1946" s="4">
        <f>IF(Table1[[#This Row],[Primary Class]]="corn",Table1[[#This Row],[Tariff + FSC per Car]]/(111*2000/56),Table1[[#This Row],[Tariff + FSC per Car]]/(111*2000/60))</f>
        <v>1.1117837837837838</v>
      </c>
      <c r="AF1946" s="4">
        <f>Table1[[#This Row],[Tariff + FSC per Car]]/100.7</f>
        <v>40.850049652432972</v>
      </c>
      <c r="AG1946" s="4">
        <f>(Table1[[#This Row],[Tariff + FSC per Car]]/111)</f>
        <v>37.059459459459461</v>
      </c>
      <c r="AH1946" s="7">
        <f>(Table1[[#This Row],[Tariff + FSC per Car]]/111)/Table1[[#This Row],[Route Mileage]]</f>
        <v>3.2622763608679106E-2</v>
      </c>
    </row>
    <row r="1947" spans="1:34" x14ac:dyDescent="0.25">
      <c r="A1947" s="17">
        <v>46127</v>
      </c>
      <c r="B1947" s="20" t="s">
        <v>34</v>
      </c>
      <c r="C1947" s="20" t="s">
        <v>34</v>
      </c>
      <c r="D1947" s="36">
        <v>4022</v>
      </c>
      <c r="E1947" s="29">
        <v>47322</v>
      </c>
      <c r="F1947" s="43" t="s">
        <v>35</v>
      </c>
      <c r="G1947" s="20" t="s">
        <v>89</v>
      </c>
      <c r="H1947" s="20" t="s">
        <v>102</v>
      </c>
      <c r="I1947" s="21" t="s">
        <v>91</v>
      </c>
      <c r="J1947" s="1" t="str">
        <f>_xlfn.CONCAT(IFERROR(INDEX(Lookup!B:B, MATCH(Table1[[#This Row],[Origin City]], Lookup!A:A, 0)), Table1[[#This Row],[Origin City]]),","," ",Table1[[#This Row],[Origin State]])</f>
        <v>Wichita, KS</v>
      </c>
      <c r="K1947" s="21" t="s">
        <v>103</v>
      </c>
      <c r="L1947" s="21" t="s">
        <v>104</v>
      </c>
      <c r="M1947" s="21" t="str">
        <f>_xlfn.CONCAT(IFERROR(INDEX(Lookup!B:B, MATCH(Table1[[#This Row],[Destination City]], Lookup!A:A, 0)), Table1[[#This Row],[Destination City]]),","," ",Table1[[#This Row],[Destination State]])</f>
        <v>Birmingham, AL</v>
      </c>
      <c r="N1947" s="22">
        <v>936</v>
      </c>
      <c r="O1947" s="21" t="s">
        <v>41</v>
      </c>
      <c r="P1947" s="21">
        <v>110</v>
      </c>
      <c r="Q1947" s="21">
        <v>120</v>
      </c>
      <c r="R1947" s="21" t="s">
        <v>42</v>
      </c>
      <c r="S1947" s="21" t="s">
        <v>43</v>
      </c>
      <c r="T1947" s="23" t="s">
        <v>49</v>
      </c>
      <c r="U1947" s="42" t="s">
        <v>44</v>
      </c>
      <c r="V1947" s="32"/>
      <c r="W1947" s="4">
        <f>2800+700</f>
        <v>3500</v>
      </c>
      <c r="X1947" s="4">
        <f>Table1[[#This Row],[Tariff per Car]]/(111*2000/60)</f>
        <v>0.94594594594594594</v>
      </c>
      <c r="Y1947" s="4">
        <f>Table1[[#This Row],[Tariff per Car]]/100.7</f>
        <v>34.75670307845084</v>
      </c>
      <c r="Z1947" s="4">
        <f>(Table1[[#This Row],[Tariff per Car]]/111)</f>
        <v>31.531531531531531</v>
      </c>
      <c r="AA1947" s="7">
        <f>(Table1[[#This Row],[Tariff per Car]]/111)/Table1[[#This Row],[Route Mileage]]</f>
        <v>3.3687533687533688E-2</v>
      </c>
      <c r="AB1947" s="4">
        <v>0.1</v>
      </c>
      <c r="AC1947" s="4">
        <f>Table1[[#This Row],[FSC per Mile]]*Table1[[#This Row],[Route Mileage]]</f>
        <v>93.600000000000009</v>
      </c>
      <c r="AD1947" s="4">
        <f>Table1[[#This Row],[Tariff per Car]]+Table1[[#This Row],[FSC per Car]]</f>
        <v>3593.6</v>
      </c>
      <c r="AE1947" s="4">
        <f>IF(Table1[[#This Row],[Primary Class]]="corn",Table1[[#This Row],[Tariff + FSC per Car]]/(111*2000/56),Table1[[#This Row],[Tariff + FSC per Car]]/(111*2000/60))</f>
        <v>0.97124324324324318</v>
      </c>
      <c r="AF1947" s="4">
        <f>Table1[[#This Row],[Tariff + FSC per Car]]/100.7</f>
        <v>35.686196623634558</v>
      </c>
      <c r="AG1947" s="4">
        <f>(Table1[[#This Row],[Tariff + FSC per Car]]/111)</f>
        <v>32.374774774774771</v>
      </c>
      <c r="AH1947" s="7">
        <f>(Table1[[#This Row],[Tariff + FSC per Car]]/111)/Table1[[#This Row],[Route Mileage]]</f>
        <v>3.4588434588434587E-2</v>
      </c>
    </row>
    <row r="1948" spans="1:34" x14ac:dyDescent="0.25">
      <c r="A1948" s="17">
        <v>46127</v>
      </c>
      <c r="B1948" s="20" t="s">
        <v>34</v>
      </c>
      <c r="C1948" s="20" t="s">
        <v>34</v>
      </c>
      <c r="D1948" s="36">
        <v>4022</v>
      </c>
      <c r="E1948" s="29">
        <v>47322</v>
      </c>
      <c r="F1948" s="43" t="s">
        <v>35</v>
      </c>
      <c r="G1948" s="20" t="s">
        <v>89</v>
      </c>
      <c r="H1948" s="20" t="s">
        <v>102</v>
      </c>
      <c r="I1948" s="21" t="s">
        <v>91</v>
      </c>
      <c r="J1948" s="1" t="str">
        <f>_xlfn.CONCAT(IFERROR(INDEX(Lookup!B:B, MATCH(Table1[[#This Row],[Origin City]], Lookup!A:A, 0)), Table1[[#This Row],[Origin City]]),","," ",Table1[[#This Row],[Origin State]])</f>
        <v>Wichita, KS</v>
      </c>
      <c r="K1948" s="21" t="s">
        <v>58</v>
      </c>
      <c r="L1948" s="21" t="s">
        <v>59</v>
      </c>
      <c r="M1948" s="21" t="str">
        <f>_xlfn.CONCAT(IFERROR(INDEX(Lookup!B:B, MATCH(Table1[[#This Row],[Destination City]], Lookup!A:A, 0)), Table1[[#This Row],[Destination City]]),","," ",Table1[[#This Row],[Destination State]])</f>
        <v>Chicago, IL</v>
      </c>
      <c r="N1948" s="22">
        <v>638</v>
      </c>
      <c r="O1948" s="21" t="s">
        <v>60</v>
      </c>
      <c r="P1948" s="21">
        <v>110</v>
      </c>
      <c r="Q1948" s="21">
        <v>120</v>
      </c>
      <c r="R1948" s="21" t="s">
        <v>42</v>
      </c>
      <c r="S1948" s="21" t="s">
        <v>49</v>
      </c>
      <c r="T1948" s="23" t="s">
        <v>49</v>
      </c>
      <c r="U1948" s="42" t="s">
        <v>44</v>
      </c>
      <c r="V1948" s="32"/>
      <c r="W1948" s="4">
        <f>3300+400</f>
        <v>3700</v>
      </c>
      <c r="X1948" s="4">
        <f>Table1[[#This Row],[Tariff per Car]]/(111*2000/60)</f>
        <v>1</v>
      </c>
      <c r="Y1948" s="4">
        <f>Table1[[#This Row],[Tariff per Car]]/100.7</f>
        <v>36.742800397219462</v>
      </c>
      <c r="Z1948" s="4">
        <f>(Table1[[#This Row],[Tariff per Car]]/111)</f>
        <v>33.333333333333336</v>
      </c>
      <c r="AA1948" s="7">
        <f>(Table1[[#This Row],[Tariff per Car]]/111)/Table1[[#This Row],[Route Mileage]]</f>
        <v>5.2246603970741906E-2</v>
      </c>
      <c r="AB1948" s="4">
        <v>0.1</v>
      </c>
      <c r="AC1948" s="4">
        <f>Table1[[#This Row],[FSC per Mile]]*Table1[[#This Row],[Route Mileage]]</f>
        <v>63.800000000000004</v>
      </c>
      <c r="AD1948" s="4">
        <f>Table1[[#This Row],[Tariff per Car]]+Table1[[#This Row],[FSC per Car]]</f>
        <v>3763.8</v>
      </c>
      <c r="AE1948" s="4">
        <f>IF(Table1[[#This Row],[Primary Class]]="corn",Table1[[#This Row],[Tariff + FSC per Car]]/(111*2000/56),Table1[[#This Row],[Tariff + FSC per Car]]/(111*2000/60))</f>
        <v>1.0172432432432432</v>
      </c>
      <c r="AF1948" s="4">
        <f>Table1[[#This Row],[Tariff + FSC per Car]]/100.7</f>
        <v>37.376365441906657</v>
      </c>
      <c r="AG1948" s="4">
        <f>(Table1[[#This Row],[Tariff + FSC per Car]]/111)</f>
        <v>33.908108108108109</v>
      </c>
      <c r="AH1948" s="7">
        <f>(Table1[[#This Row],[Tariff + FSC per Car]]/111)/Table1[[#This Row],[Route Mileage]]</f>
        <v>5.3147504871642805E-2</v>
      </c>
    </row>
    <row r="1949" spans="1:34" x14ac:dyDescent="0.25">
      <c r="A1949" s="17">
        <v>46127</v>
      </c>
      <c r="B1949" s="20" t="s">
        <v>34</v>
      </c>
      <c r="C1949" s="20" t="s">
        <v>34</v>
      </c>
      <c r="D1949" s="36">
        <v>4022</v>
      </c>
      <c r="E1949" s="29">
        <v>46307</v>
      </c>
      <c r="F1949" s="43" t="s">
        <v>35</v>
      </c>
      <c r="G1949" s="20" t="s">
        <v>89</v>
      </c>
      <c r="H1949" s="20" t="s">
        <v>102</v>
      </c>
      <c r="I1949" s="20" t="s">
        <v>91</v>
      </c>
      <c r="J1949" s="1" t="str">
        <f>_xlfn.CONCAT(IFERROR(INDEX(Lookup!B:B, MATCH(Table1[[#This Row],[Origin City]], Lookup!A:A, 0)), Table1[[#This Row],[Origin City]]),","," ",Table1[[#This Row],[Origin State]])</f>
        <v>Wichita, KS</v>
      </c>
      <c r="K1949" s="21" t="s">
        <v>95</v>
      </c>
      <c r="L1949" s="21" t="s">
        <v>96</v>
      </c>
      <c r="M1949" s="21" t="s">
        <v>97</v>
      </c>
      <c r="N1949" s="22">
        <v>1018</v>
      </c>
      <c r="O1949" s="21" t="s">
        <v>41</v>
      </c>
      <c r="P1949" s="21">
        <v>110</v>
      </c>
      <c r="Q1949" s="21">
        <v>120</v>
      </c>
      <c r="R1949" s="21" t="s">
        <v>42</v>
      </c>
      <c r="S1949" s="21" t="s">
        <v>43</v>
      </c>
      <c r="T1949" s="23" t="s">
        <v>49</v>
      </c>
      <c r="U1949" s="42" t="s">
        <v>44</v>
      </c>
      <c r="V1949" s="32"/>
      <c r="W1949" s="4">
        <v>3900</v>
      </c>
      <c r="X1949" s="4">
        <f>Table1[[#This Row],[Tariff per Car]]/(111*2000/60)</f>
        <v>1.0540540540540539</v>
      </c>
      <c r="Y1949" s="4">
        <f>Table1[[#This Row],[Tariff per Car]]/100.7</f>
        <v>38.728897715988083</v>
      </c>
      <c r="Z1949" s="4">
        <f>(Table1[[#This Row],[Tariff per Car]]/111)</f>
        <v>35.135135135135137</v>
      </c>
      <c r="AA1949" s="7">
        <f>(Table1[[#This Row],[Tariff per Car]]/111)/Table1[[#This Row],[Route Mileage]]</f>
        <v>3.4513885201507992E-2</v>
      </c>
      <c r="AB1949" s="4">
        <v>0.1</v>
      </c>
      <c r="AC1949" s="4">
        <f>Table1[[#This Row],[FSC per Mile]]*Table1[[#This Row],[Route Mileage]]</f>
        <v>101.80000000000001</v>
      </c>
      <c r="AD1949" s="4">
        <f>Table1[[#This Row],[Tariff per Car]]+Table1[[#This Row],[FSC per Car]]</f>
        <v>4001.8</v>
      </c>
      <c r="AE1949" s="4">
        <f>IF(Table1[[#This Row],[Primary Class]]="corn",Table1[[#This Row],[Tariff + FSC per Car]]/(111*2000/56),Table1[[#This Row],[Tariff + FSC per Car]]/(111*2000/60))</f>
        <v>1.0815675675675676</v>
      </c>
      <c r="AF1949" s="4">
        <f>Table1[[#This Row],[Tariff + FSC per Car]]/100.7</f>
        <v>39.73982125124131</v>
      </c>
      <c r="AG1949" s="4">
        <f>(Table1[[#This Row],[Tariff + FSC per Car]]/111)</f>
        <v>36.052252252252252</v>
      </c>
      <c r="AH1949" s="7">
        <f>(Table1[[#This Row],[Tariff + FSC per Car]]/111)/Table1[[#This Row],[Route Mileage]]</f>
        <v>3.5414786102408891E-2</v>
      </c>
    </row>
    <row r="1950" spans="1:34" x14ac:dyDescent="0.25">
      <c r="A1950" s="17">
        <v>46127</v>
      </c>
      <c r="B1950" s="20" t="s">
        <v>34</v>
      </c>
      <c r="C1950" s="20" t="s">
        <v>34</v>
      </c>
      <c r="D1950" s="36">
        <v>4022</v>
      </c>
      <c r="E1950" s="29">
        <v>45700</v>
      </c>
      <c r="F1950" s="43" t="s">
        <v>35</v>
      </c>
      <c r="G1950" s="20" t="s">
        <v>66</v>
      </c>
      <c r="H1950" s="20" t="s">
        <v>67</v>
      </c>
      <c r="I1950" s="21" t="s">
        <v>68</v>
      </c>
      <c r="J1950" s="1" t="str">
        <f>_xlfn.CONCAT(IFERROR(INDEX(Lookup!B:B, MATCH(Table1[[#This Row],[Origin City]], Lookup!A:A, 0)), Table1[[#This Row],[Origin City]]),","," ",Table1[[#This Row],[Origin State]])</f>
        <v>Bowdle, SD</v>
      </c>
      <c r="K1950" s="21" t="s">
        <v>58</v>
      </c>
      <c r="L1950" s="21" t="s">
        <v>59</v>
      </c>
      <c r="M1950" s="21" t="str">
        <f>_xlfn.CONCAT(IFERROR(INDEX(Lookup!B:B, MATCH(Table1[[#This Row],[Destination City]], Lookup!A:A, 0)), Table1[[#This Row],[Destination City]]),","," ",Table1[[#This Row],[Destination State]])</f>
        <v>Chicago, IL</v>
      </c>
      <c r="N1950" s="22">
        <v>772</v>
      </c>
      <c r="O1950" s="21" t="s">
        <v>60</v>
      </c>
      <c r="P1950" s="21">
        <v>110</v>
      </c>
      <c r="Q1950" s="21">
        <v>120</v>
      </c>
      <c r="R1950" s="21" t="s">
        <v>42</v>
      </c>
      <c r="S1950" s="21" t="s">
        <v>49</v>
      </c>
      <c r="T1950" s="23" t="s">
        <v>49</v>
      </c>
      <c r="U1950" s="42" t="s">
        <v>44</v>
      </c>
      <c r="V1950" s="32"/>
      <c r="W1950" s="4">
        <f>4591+200</f>
        <v>4791</v>
      </c>
      <c r="X1950" s="4">
        <f>Table1[[#This Row],[Tariff per Car]]/(111*2000/60)</f>
        <v>1.2948648648648649</v>
      </c>
      <c r="Y1950" s="4">
        <f>Table1[[#This Row],[Tariff per Car]]/100.7</f>
        <v>47.576961271102284</v>
      </c>
      <c r="Z1950" s="4">
        <f>(Table1[[#This Row],[Tariff per Car]]/111)</f>
        <v>43.162162162162161</v>
      </c>
      <c r="AA1950" s="7">
        <f>(Table1[[#This Row],[Tariff per Car]]/111)/Table1[[#This Row],[Route Mileage]]</f>
        <v>5.5909536479484663E-2</v>
      </c>
      <c r="AB1950" s="4">
        <v>0.1</v>
      </c>
      <c r="AC1950" s="4">
        <f>Table1[[#This Row],[FSC per Mile]]*Table1[[#This Row],[Route Mileage]]</f>
        <v>77.2</v>
      </c>
      <c r="AD1950" s="4">
        <f>Table1[[#This Row],[Tariff per Car]]+Table1[[#This Row],[FSC per Car]]</f>
        <v>4868.2</v>
      </c>
      <c r="AE1950" s="4">
        <f>IF(Table1[[#This Row],[Primary Class]]="corn",Table1[[#This Row],[Tariff + FSC per Car]]/(111*2000/56),Table1[[#This Row],[Tariff + FSC per Car]]/(111*2000/60))</f>
        <v>1.3157297297297297</v>
      </c>
      <c r="AF1950" s="4">
        <f>Table1[[#This Row],[Tariff + FSC per Car]]/100.7</f>
        <v>48.34359483614697</v>
      </c>
      <c r="AG1950" s="4">
        <f>(Table1[[#This Row],[Tariff + FSC per Car]]/111)</f>
        <v>43.857657657657654</v>
      </c>
      <c r="AH1950" s="7">
        <f>(Table1[[#This Row],[Tariff + FSC per Car]]/111)/Table1[[#This Row],[Route Mileage]]</f>
        <v>5.6810437380385562E-2</v>
      </c>
    </row>
    <row r="1951" spans="1:34" x14ac:dyDescent="0.25">
      <c r="A1951" s="17">
        <v>46127</v>
      </c>
      <c r="B1951" s="20" t="s">
        <v>34</v>
      </c>
      <c r="C1951" s="20" t="s">
        <v>34</v>
      </c>
      <c r="D1951" s="36">
        <v>4022</v>
      </c>
      <c r="E1951" s="29">
        <v>43910</v>
      </c>
      <c r="F1951" s="43" t="s">
        <v>35</v>
      </c>
      <c r="G1951" s="20" t="s">
        <v>66</v>
      </c>
      <c r="H1951" s="20" t="s">
        <v>69</v>
      </c>
      <c r="I1951" s="21" t="s">
        <v>63</v>
      </c>
      <c r="J1951" s="1" t="str">
        <f>_xlfn.CONCAT(IFERROR(INDEX(Lookup!B:B, MATCH(Table1[[#This Row],[Origin City]], Lookup!A:A, 0)), Table1[[#This Row],[Origin City]]),","," ",Table1[[#This Row],[Origin State]])</f>
        <v>Conrad, MT</v>
      </c>
      <c r="K1951" s="21" t="s">
        <v>54</v>
      </c>
      <c r="L1951" s="21" t="s">
        <v>55</v>
      </c>
      <c r="M1951" s="21" t="s">
        <v>56</v>
      </c>
      <c r="N1951" s="22">
        <v>975</v>
      </c>
      <c r="O1951" s="21" t="s">
        <v>41</v>
      </c>
      <c r="P1951" s="21">
        <v>110</v>
      </c>
      <c r="Q1951" s="21">
        <v>120</v>
      </c>
      <c r="R1951" s="21" t="s">
        <v>42</v>
      </c>
      <c r="S1951" s="21" t="s">
        <v>43</v>
      </c>
      <c r="T1951" s="23" t="s">
        <v>49</v>
      </c>
      <c r="U1951" s="42" t="s">
        <v>44</v>
      </c>
      <c r="V1951" s="32"/>
      <c r="W1951" s="4">
        <v>4439</v>
      </c>
      <c r="X1951" s="4">
        <f>Table1[[#This Row],[Tariff per Car]]/(111*2000/60)</f>
        <v>1.1997297297297298</v>
      </c>
      <c r="Y1951" s="4">
        <f>Table1[[#This Row],[Tariff per Car]]/100.7</f>
        <v>44.081429990069509</v>
      </c>
      <c r="Z1951" s="4">
        <f>(Table1[[#This Row],[Tariff per Car]]/111)</f>
        <v>39.990990990990994</v>
      </c>
      <c r="AA1951" s="7">
        <f>(Table1[[#This Row],[Tariff per Car]]/111)/Table1[[#This Row],[Route Mileage]]</f>
        <v>4.101640101640102E-2</v>
      </c>
      <c r="AB1951" s="4">
        <v>0.1</v>
      </c>
      <c r="AC1951" s="4">
        <f>Table1[[#This Row],[FSC per Mile]]*Table1[[#This Row],[Route Mileage]]</f>
        <v>97.5</v>
      </c>
      <c r="AD1951" s="4">
        <f>Table1[[#This Row],[Tariff per Car]]+Table1[[#This Row],[FSC per Car]]</f>
        <v>4536.5</v>
      </c>
      <c r="AE1951" s="4">
        <f>IF(Table1[[#This Row],[Primary Class]]="corn",Table1[[#This Row],[Tariff + FSC per Car]]/(111*2000/56),Table1[[#This Row],[Tariff + FSC per Car]]/(111*2000/60))</f>
        <v>1.2260810810810812</v>
      </c>
      <c r="AF1951" s="4">
        <f>Table1[[#This Row],[Tariff + FSC per Car]]/100.7</f>
        <v>45.049652432969211</v>
      </c>
      <c r="AG1951" s="4">
        <f>(Table1[[#This Row],[Tariff + FSC per Car]]/111)</f>
        <v>40.869369369369366</v>
      </c>
      <c r="AH1951" s="7">
        <f>(Table1[[#This Row],[Tariff + FSC per Car]]/111)/Table1[[#This Row],[Route Mileage]]</f>
        <v>4.1917301917301912E-2</v>
      </c>
    </row>
    <row r="1952" spans="1:34" x14ac:dyDescent="0.25">
      <c r="A1952" s="17">
        <v>46127</v>
      </c>
      <c r="B1952" s="20" t="s">
        <v>34</v>
      </c>
      <c r="C1952" s="20" t="s">
        <v>34</v>
      </c>
      <c r="D1952" s="36">
        <v>4022</v>
      </c>
      <c r="E1952" s="29">
        <v>43591</v>
      </c>
      <c r="F1952" s="43" t="s">
        <v>35</v>
      </c>
      <c r="G1952" s="20" t="s">
        <v>70</v>
      </c>
      <c r="H1952" s="20" t="s">
        <v>71</v>
      </c>
      <c r="I1952" s="21" t="s">
        <v>55</v>
      </c>
      <c r="J1952" s="1" t="str">
        <f>_xlfn.CONCAT(IFERROR(INDEX(Lookup!B:B, MATCH(Table1[[#This Row],[Origin City]], Lookup!A:A, 0)), Table1[[#This Row],[Origin City]]),","," ",Table1[[#This Row],[Origin State]])</f>
        <v>Templin (Ritzville), WA</v>
      </c>
      <c r="K1952" s="21" t="s">
        <v>54</v>
      </c>
      <c r="L1952" s="21" t="s">
        <v>55</v>
      </c>
      <c r="M1952" s="21" t="s">
        <v>56</v>
      </c>
      <c r="N1952" s="22">
        <v>480</v>
      </c>
      <c r="O1952" s="21" t="s">
        <v>41</v>
      </c>
      <c r="P1952" s="21">
        <v>110</v>
      </c>
      <c r="Q1952" s="21">
        <v>120</v>
      </c>
      <c r="R1952" s="21" t="s">
        <v>42</v>
      </c>
      <c r="S1952" s="21" t="s">
        <v>43</v>
      </c>
      <c r="T1952" s="23" t="s">
        <v>49</v>
      </c>
      <c r="U1952" s="42" t="s">
        <v>44</v>
      </c>
      <c r="V1952" s="32"/>
      <c r="W1952" s="4">
        <v>2032</v>
      </c>
      <c r="X1952" s="4">
        <f>Table1[[#This Row],[Tariff per Car]]/(111*2000/60)</f>
        <v>0.54918918918918924</v>
      </c>
      <c r="Y1952" s="4">
        <f>Table1[[#This Row],[Tariff per Car]]/100.7</f>
        <v>20.178748758689174</v>
      </c>
      <c r="Z1952" s="4">
        <f>(Table1[[#This Row],[Tariff per Car]]/111)</f>
        <v>18.306306306306308</v>
      </c>
      <c r="AA1952" s="7">
        <f>(Table1[[#This Row],[Tariff per Car]]/111)/Table1[[#This Row],[Route Mileage]]</f>
        <v>3.8138138138138142E-2</v>
      </c>
      <c r="AB1952" s="4">
        <v>0.1</v>
      </c>
      <c r="AC1952" s="4">
        <f>Table1[[#This Row],[FSC per Mile]]*Table1[[#This Row],[Route Mileage]]</f>
        <v>48</v>
      </c>
      <c r="AD1952" s="4">
        <f>Table1[[#This Row],[Tariff per Car]]+Table1[[#This Row],[FSC per Car]]</f>
        <v>2080</v>
      </c>
      <c r="AE1952" s="4">
        <f>IF(Table1[[#This Row],[Primary Class]]="corn",Table1[[#This Row],[Tariff + FSC per Car]]/(111*2000/56),Table1[[#This Row],[Tariff + FSC per Car]]/(111*2000/60))</f>
        <v>0.56216216216216219</v>
      </c>
      <c r="AF1952" s="4">
        <f>Table1[[#This Row],[Tariff + FSC per Car]]/100.7</f>
        <v>20.655412115193645</v>
      </c>
      <c r="AG1952" s="4">
        <f>(Table1[[#This Row],[Tariff + FSC per Car]]/111)</f>
        <v>18.738738738738739</v>
      </c>
      <c r="AH1952" s="7">
        <f>(Table1[[#This Row],[Tariff + FSC per Car]]/111)/Table1[[#This Row],[Route Mileage]]</f>
        <v>3.903903903903904E-2</v>
      </c>
    </row>
    <row r="1953" spans="1:34" x14ac:dyDescent="0.25">
      <c r="A1953" s="17">
        <v>46127</v>
      </c>
      <c r="B1953" s="20" t="s">
        <v>72</v>
      </c>
      <c r="C1953" s="20" t="s">
        <v>73</v>
      </c>
      <c r="D1953" s="36">
        <v>4444</v>
      </c>
      <c r="E1953" s="29">
        <v>15749</v>
      </c>
      <c r="F1953" s="43" t="s">
        <v>35</v>
      </c>
      <c r="G1953" s="20" t="s">
        <v>36</v>
      </c>
      <c r="H1953" s="20" t="s">
        <v>74</v>
      </c>
      <c r="I1953" s="21" t="s">
        <v>63</v>
      </c>
      <c r="J1953" s="1" t="str">
        <f>_xlfn.CONCAT(IFERROR(INDEX(Lookup!B:B, MATCH(Table1[[#This Row],[Origin City]], Lookup!A:A, 0)), Table1[[#This Row],[Origin City]]),","," ",Table1[[#This Row],[Origin State]])</f>
        <v>Westby, MT</v>
      </c>
      <c r="K1953" s="21" t="s">
        <v>50</v>
      </c>
      <c r="L1953" s="21" t="s">
        <v>51</v>
      </c>
      <c r="M1953" s="21" t="str">
        <f>_xlfn.CONCAT(IFERROR(INDEX(Lookup!B:B, MATCH(Table1[[#This Row],[Destination City]], Lookup!A:A, 0)), Table1[[#This Row],[Destination City]]),","," ",Table1[[#This Row],[Destination State]])</f>
        <v>St. Louis, MO</v>
      </c>
      <c r="N1953" s="22">
        <v>1588</v>
      </c>
      <c r="O1953" s="21" t="s">
        <v>75</v>
      </c>
      <c r="P1953" s="21">
        <v>100</v>
      </c>
      <c r="Q1953" s="21">
        <v>110</v>
      </c>
      <c r="R1953" s="21" t="s">
        <v>42</v>
      </c>
      <c r="S1953" s="21" t="s">
        <v>43</v>
      </c>
      <c r="T1953" s="26" t="s">
        <v>49</v>
      </c>
      <c r="U1953" s="41" t="s">
        <v>44</v>
      </c>
      <c r="V1953" s="33"/>
      <c r="W1953" s="4">
        <v>5788</v>
      </c>
      <c r="X1953" s="4">
        <f>Table1[[#This Row],[Tariff per Car]]/(111*2000/60)</f>
        <v>1.5643243243243243</v>
      </c>
      <c r="Y1953" s="4">
        <f>Table1[[#This Row],[Tariff per Car]]/100.7</f>
        <v>57.477656405163849</v>
      </c>
      <c r="Z1953" s="4">
        <f>(Table1[[#This Row],[Tariff per Car]]/111)</f>
        <v>52.144144144144143</v>
      </c>
      <c r="AA1953" s="7">
        <f>(Table1[[#This Row],[Tariff per Car]]/111)/Table1[[#This Row],[Route Mileage]]</f>
        <v>3.2836362811173893E-2</v>
      </c>
      <c r="AB1953" s="4">
        <v>0.53249999999999997</v>
      </c>
      <c r="AC1953" s="4">
        <f>Table1[[#This Row],[FSC per Mile]]*Table1[[#This Row],[Route Mileage]]</f>
        <v>845.61</v>
      </c>
      <c r="AD1953" s="4">
        <f>Table1[[#This Row],[Tariff per Car]]+Table1[[#This Row],[FSC per Car]]</f>
        <v>6633.61</v>
      </c>
      <c r="AE1953" s="4">
        <f>IF(Table1[[#This Row],[Primary Class]]="corn",Table1[[#This Row],[Tariff + FSC per Car]]/(111*2000/56),Table1[[#This Row],[Tariff + FSC per Car]]/(111*2000/60))</f>
        <v>1.7928675675675674</v>
      </c>
      <c r="AF1953" s="4">
        <f>Table1[[#This Row],[Tariff + FSC per Car]]/100.7</f>
        <v>65.874975173783511</v>
      </c>
      <c r="AG1953" s="4">
        <f>(Table1[[#This Row],[Tariff + FSC per Car]]/111)</f>
        <v>59.762252252252246</v>
      </c>
      <c r="AH1953" s="7">
        <f>(Table1[[#This Row],[Tariff + FSC per Car]]/111)/Table1[[#This Row],[Route Mileage]]</f>
        <v>3.763366010847119E-2</v>
      </c>
    </row>
    <row r="1954" spans="1:34" x14ac:dyDescent="0.25">
      <c r="A1954" s="17">
        <v>46127</v>
      </c>
      <c r="B1954" s="20" t="s">
        <v>72</v>
      </c>
      <c r="C1954" s="20" t="s">
        <v>73</v>
      </c>
      <c r="D1954" s="36">
        <v>4444</v>
      </c>
      <c r="E1954" s="29">
        <v>15890</v>
      </c>
      <c r="F1954" s="43" t="s">
        <v>35</v>
      </c>
      <c r="G1954" s="20" t="s">
        <v>52</v>
      </c>
      <c r="H1954" s="20" t="s">
        <v>76</v>
      </c>
      <c r="I1954" s="21" t="s">
        <v>46</v>
      </c>
      <c r="J1954" s="1" t="str">
        <f>_xlfn.CONCAT(IFERROR(INDEX(Lookup!B:B, MATCH(Table1[[#This Row],[Origin City]], Lookup!A:A, 0)), Table1[[#This Row],[Origin City]]),","," ",Table1[[#This Row],[Origin State]])</f>
        <v>Minot, ND</v>
      </c>
      <c r="K1954" s="21" t="s">
        <v>77</v>
      </c>
      <c r="L1954" s="21" t="s">
        <v>55</v>
      </c>
      <c r="M1954" s="21" t="str">
        <f>_xlfn.CONCAT(IFERROR(INDEX(Lookup!B:B, MATCH(Table1[[#This Row],[Destination City]], Lookup!A:A, 0)), Table1[[#This Row],[Destination City]]),","," ",Table1[[#This Row],[Destination State]])</f>
        <v>Kalama, WA</v>
      </c>
      <c r="N1954" s="25">
        <v>1406</v>
      </c>
      <c r="O1954" s="21" t="s">
        <v>75</v>
      </c>
      <c r="P1954" s="21">
        <v>100</v>
      </c>
      <c r="Q1954" s="21">
        <v>110</v>
      </c>
      <c r="R1954" s="21" t="s">
        <v>42</v>
      </c>
      <c r="S1954" s="21" t="s">
        <v>43</v>
      </c>
      <c r="T1954" s="26" t="s">
        <v>49</v>
      </c>
      <c r="U1954" s="41" t="s">
        <v>44</v>
      </c>
      <c r="V1954" s="33"/>
      <c r="W1954" s="4">
        <v>5298</v>
      </c>
      <c r="X1954" s="4">
        <f>Table1[[#This Row],[Tariff per Car]]/(111*2000/60)</f>
        <v>1.4318918918918919</v>
      </c>
      <c r="Y1954" s="4">
        <f>Table1[[#This Row],[Tariff per Car]]/100.7</f>
        <v>52.611717974180735</v>
      </c>
      <c r="Z1954" s="4">
        <f>(Table1[[#This Row],[Tariff per Car]]/111)</f>
        <v>47.729729729729726</v>
      </c>
      <c r="AA1954" s="7">
        <f>(Table1[[#This Row],[Tariff per Car]]/111)/Table1[[#This Row],[Route Mileage]]</f>
        <v>3.3947176194686859E-2</v>
      </c>
      <c r="AB1954" s="4">
        <v>0.53249999999999997</v>
      </c>
      <c r="AC1954" s="4">
        <f>Table1[[#This Row],[FSC per Mile]]*Table1[[#This Row],[Route Mileage]]</f>
        <v>748.69499999999994</v>
      </c>
      <c r="AD1954" s="4">
        <f>Table1[[#This Row],[Tariff per Car]]+Table1[[#This Row],[FSC per Car]]</f>
        <v>6046.6949999999997</v>
      </c>
      <c r="AE1954" s="4">
        <f>IF(Table1[[#This Row],[Primary Class]]="corn",Table1[[#This Row],[Tariff + FSC per Car]]/(111*2000/56),Table1[[#This Row],[Tariff + FSC per Car]]/(111*2000/60))</f>
        <v>1.6342418918918917</v>
      </c>
      <c r="AF1954" s="4">
        <f>Table1[[#This Row],[Tariff + FSC per Car]]/100.7</f>
        <v>60.046623634558088</v>
      </c>
      <c r="AG1954" s="4">
        <f>(Table1[[#This Row],[Tariff + FSC per Car]]/111)</f>
        <v>54.474729729729724</v>
      </c>
      <c r="AH1954" s="7">
        <f>(Table1[[#This Row],[Tariff + FSC per Car]]/111)/Table1[[#This Row],[Route Mileage]]</f>
        <v>3.8744473491984156E-2</v>
      </c>
    </row>
    <row r="1955" spans="1:34" x14ac:dyDescent="0.25">
      <c r="A1955" s="17">
        <v>46127</v>
      </c>
      <c r="B1955" s="20" t="s">
        <v>72</v>
      </c>
      <c r="C1955" s="20" t="s">
        <v>73</v>
      </c>
      <c r="D1955" s="36">
        <v>4444</v>
      </c>
      <c r="E1955" s="29">
        <v>17500</v>
      </c>
      <c r="F1955" s="43" t="s">
        <v>35</v>
      </c>
      <c r="G1955" s="20" t="s">
        <v>52</v>
      </c>
      <c r="H1955" s="20" t="s">
        <v>78</v>
      </c>
      <c r="I1955" s="21" t="s">
        <v>46</v>
      </c>
      <c r="J1955" s="1" t="str">
        <f>_xlfn.CONCAT(IFERROR(INDEX(Lookup!B:B, MATCH(Table1[[#This Row],[Origin City]], Lookup!A:A, 0)), Table1[[#This Row],[Origin City]]),","," ",Table1[[#This Row],[Origin State]])</f>
        <v>Nekoma, ND</v>
      </c>
      <c r="K1955" s="21" t="s">
        <v>58</v>
      </c>
      <c r="L1955" s="21" t="s">
        <v>59</v>
      </c>
      <c r="M1955" s="21" t="str">
        <f>_xlfn.CONCAT(IFERROR(INDEX(Lookup!B:B, MATCH(Table1[[#This Row],[Destination City]], Lookup!A:A, 0)), Table1[[#This Row],[Destination City]]),","," ",Table1[[#This Row],[Destination State]])</f>
        <v>Chicago, IL</v>
      </c>
      <c r="N1955" s="25">
        <v>845</v>
      </c>
      <c r="O1955" s="21" t="s">
        <v>79</v>
      </c>
      <c r="P1955" s="21">
        <v>25</v>
      </c>
      <c r="Q1955" s="21">
        <v>25</v>
      </c>
      <c r="R1955" s="21" t="s">
        <v>42</v>
      </c>
      <c r="S1955" s="21" t="s">
        <v>49</v>
      </c>
      <c r="T1955" s="26" t="s">
        <v>49</v>
      </c>
      <c r="U1955" s="41" t="s">
        <v>44</v>
      </c>
      <c r="V1955" s="33"/>
      <c r="W1955" s="4">
        <v>5030</v>
      </c>
      <c r="X1955" s="4">
        <f>Table1[[#This Row],[Tariff per Car]]/(111*2000/60)</f>
        <v>1.3594594594594596</v>
      </c>
      <c r="Y1955" s="4">
        <f>Table1[[#This Row],[Tariff per Car]]/100.7</f>
        <v>49.950347567030782</v>
      </c>
      <c r="Z1955" s="4">
        <f>(Table1[[#This Row],[Tariff per Car]]/111)</f>
        <v>45.315315315315317</v>
      </c>
      <c r="AA1955" s="7">
        <f>(Table1[[#This Row],[Tariff per Car]]/111)/Table1[[#This Row],[Route Mileage]]</f>
        <v>5.3627592089130552E-2</v>
      </c>
      <c r="AB1955" s="4">
        <v>0.53249999999999997</v>
      </c>
      <c r="AC1955" s="4">
        <f>Table1[[#This Row],[FSC per Mile]]*Table1[[#This Row],[Route Mileage]]</f>
        <v>449.96249999999998</v>
      </c>
      <c r="AD1955" s="4">
        <f>Table1[[#This Row],[Tariff per Car]]+Table1[[#This Row],[FSC per Car]]</f>
        <v>5479.9624999999996</v>
      </c>
      <c r="AE1955" s="4">
        <f>IF(Table1[[#This Row],[Primary Class]]="corn",Table1[[#This Row],[Tariff + FSC per Car]]/(111*2000/56),Table1[[#This Row],[Tariff + FSC per Car]]/(111*2000/60))</f>
        <v>1.4810709459459459</v>
      </c>
      <c r="AF1955" s="4">
        <f>Table1[[#This Row],[Tariff + FSC per Car]]/100.7</f>
        <v>54.418694141012907</v>
      </c>
      <c r="AG1955" s="4">
        <f>(Table1[[#This Row],[Tariff + FSC per Car]]/111)</f>
        <v>49.369031531531526</v>
      </c>
      <c r="AH1955" s="7">
        <f>(Table1[[#This Row],[Tariff + FSC per Car]]/111)/Table1[[#This Row],[Route Mileage]]</f>
        <v>5.8424889386427842E-2</v>
      </c>
    </row>
    <row r="1956" spans="1:34" x14ac:dyDescent="0.25">
      <c r="A1956" s="17">
        <v>46127</v>
      </c>
      <c r="B1956" s="20" t="s">
        <v>80</v>
      </c>
      <c r="C1956" s="20" t="s">
        <v>80</v>
      </c>
      <c r="D1956" s="36">
        <v>4315</v>
      </c>
      <c r="F1956" s="43" t="s">
        <v>35</v>
      </c>
      <c r="G1956" s="20" t="s">
        <v>81</v>
      </c>
      <c r="H1956" s="20" t="s">
        <v>58</v>
      </c>
      <c r="I1956" s="21" t="s">
        <v>59</v>
      </c>
      <c r="J1956" s="1" t="str">
        <f>_xlfn.CONCAT(IFERROR(INDEX(Lookup!B:B, MATCH(Table1[[#This Row],[Origin City]], Lookup!A:A, 0)), Table1[[#This Row],[Origin City]]),","," ",Table1[[#This Row],[Origin State]])</f>
        <v>Chicago, IL</v>
      </c>
      <c r="K1956" s="21" t="s">
        <v>82</v>
      </c>
      <c r="L1956" s="21" t="s">
        <v>83</v>
      </c>
      <c r="M1956" s="21" t="str">
        <f>_xlfn.CONCAT(IFERROR(INDEX(Lookup!B:B, MATCH(Table1[[#This Row],[Destination City]], Lookup!A:A, 0)), Table1[[#This Row],[Destination City]]),","," ",Table1[[#This Row],[Destination State]])</f>
        <v>Indiantown, FL</v>
      </c>
      <c r="N1956" s="25">
        <v>1383</v>
      </c>
      <c r="O1956" s="21" t="s">
        <v>79</v>
      </c>
      <c r="P1956" s="21">
        <v>1</v>
      </c>
      <c r="Q1956" s="21">
        <v>89</v>
      </c>
      <c r="R1956" s="21" t="s">
        <v>2</v>
      </c>
      <c r="S1956" s="21" t="s">
        <v>49</v>
      </c>
      <c r="T1956" s="26" t="s">
        <v>49</v>
      </c>
      <c r="U1956" s="34"/>
      <c r="V1956" s="40" t="s">
        <v>84</v>
      </c>
      <c r="W1956" s="4">
        <v>8832</v>
      </c>
      <c r="X1956" s="4">
        <f>Table1[[#This Row],[Tariff per Car]]/(111*2000/60)</f>
        <v>2.3870270270270271</v>
      </c>
      <c r="Y1956" s="4">
        <f>Table1[[#This Row],[Tariff per Car]]/100.7</f>
        <v>87.706057596822248</v>
      </c>
      <c r="Z1956" s="4">
        <f>(Table1[[#This Row],[Tariff per Car]]/111)</f>
        <v>79.567567567567565</v>
      </c>
      <c r="AA1956" s="7">
        <f>(Table1[[#This Row],[Tariff per Car]]/111)/Table1[[#This Row],[Route Mileage]]</f>
        <v>5.7532586816751677E-2</v>
      </c>
      <c r="AB1956" s="4">
        <v>0</v>
      </c>
      <c r="AC1956" s="4">
        <f>Table1[[#This Row],[FSC per Mile]]*Table1[[#This Row],[Route Mileage]]</f>
        <v>0</v>
      </c>
      <c r="AD1956" s="4">
        <f>Table1[[#This Row],[Tariff per Car]]+Table1[[#This Row],[FSC per Car]]</f>
        <v>8832</v>
      </c>
      <c r="AE1956" s="4">
        <f>IF(Table1[[#This Row],[Primary Class]]="corn",Table1[[#This Row],[Tariff + FSC per Car]]/(111*2000/56),Table1[[#This Row],[Tariff + FSC per Car]]/(111*2000/60))</f>
        <v>2.3870270270270271</v>
      </c>
      <c r="AF1956" s="4">
        <f>Table1[[#This Row],[Tariff + FSC per Car]]/100.7</f>
        <v>87.706057596822248</v>
      </c>
      <c r="AG1956" s="4">
        <f>(Table1[[#This Row],[Tariff + FSC per Car]]/111)</f>
        <v>79.567567567567565</v>
      </c>
      <c r="AH1956" s="7">
        <f>(Table1[[#This Row],[Tariff + FSC per Car]]/111)/Table1[[#This Row],[Route Mileage]]</f>
        <v>5.7532586816751677E-2</v>
      </c>
    </row>
    <row r="1957" spans="1:34" x14ac:dyDescent="0.25">
      <c r="A1957" s="17">
        <v>46127</v>
      </c>
      <c r="B1957" s="20" t="s">
        <v>80</v>
      </c>
      <c r="C1957" s="20" t="s">
        <v>80</v>
      </c>
      <c r="D1957" s="36">
        <v>4315</v>
      </c>
      <c r="F1957" s="43" t="s">
        <v>35</v>
      </c>
      <c r="G1957" s="20" t="s">
        <v>81</v>
      </c>
      <c r="H1957" s="20" t="s">
        <v>58</v>
      </c>
      <c r="I1957" s="21" t="s">
        <v>59</v>
      </c>
      <c r="J1957" s="1" t="str">
        <f>_xlfn.CONCAT(IFERROR(INDEX(Lookup!B:B, MATCH(Table1[[#This Row],[Origin City]], Lookup!A:A, 0)), Table1[[#This Row],[Origin City]]),","," ",Table1[[#This Row],[Origin State]])</f>
        <v>Chicago, IL</v>
      </c>
      <c r="K1957" s="21" t="s">
        <v>82</v>
      </c>
      <c r="L1957" s="21" t="s">
        <v>83</v>
      </c>
      <c r="M1957" s="21" t="str">
        <f>_xlfn.CONCAT(IFERROR(INDEX(Lookup!B:B, MATCH(Table1[[#This Row],[Destination City]], Lookup!A:A, 0)), Table1[[#This Row],[Destination City]]),","," ",Table1[[#This Row],[Destination State]])</f>
        <v>Indiantown, FL</v>
      </c>
      <c r="N1957" s="25">
        <v>1383</v>
      </c>
      <c r="O1957" s="21" t="s">
        <v>79</v>
      </c>
      <c r="P1957" s="21">
        <v>1</v>
      </c>
      <c r="Q1957" s="21">
        <v>89</v>
      </c>
      <c r="R1957" s="21" t="s">
        <v>85</v>
      </c>
      <c r="S1957" s="21" t="s">
        <v>49</v>
      </c>
      <c r="T1957" s="26" t="s">
        <v>43</v>
      </c>
      <c r="U1957" s="34"/>
      <c r="V1957" s="40" t="s">
        <v>84</v>
      </c>
      <c r="W1957" s="4">
        <v>8502</v>
      </c>
      <c r="X1957" s="4">
        <f>Table1[[#This Row],[Tariff per Car]]/(111*2000/60)</f>
        <v>2.2978378378378377</v>
      </c>
      <c r="Y1957" s="4">
        <f>Table1[[#This Row],[Tariff per Car]]/100.7</f>
        <v>84.428997020854013</v>
      </c>
      <c r="Z1957" s="4">
        <f>(Table1[[#This Row],[Tariff per Car]]/111)</f>
        <v>76.594594594594597</v>
      </c>
      <c r="AA1957" s="7">
        <f>(Table1[[#This Row],[Tariff per Car]]/111)/Table1[[#This Row],[Route Mileage]]</f>
        <v>5.5382931738680113E-2</v>
      </c>
      <c r="AB1957" s="4">
        <v>0</v>
      </c>
      <c r="AC1957" s="4">
        <f>Table1[[#This Row],[FSC per Mile]]*Table1[[#This Row],[Route Mileage]]</f>
        <v>0</v>
      </c>
      <c r="AD1957" s="4">
        <f>Table1[[#This Row],[Tariff per Car]]+Table1[[#This Row],[FSC per Car]]</f>
        <v>8502</v>
      </c>
      <c r="AE1957" s="4">
        <f>IF(Table1[[#This Row],[Primary Class]]="corn",Table1[[#This Row],[Tariff + FSC per Car]]/(111*2000/56),Table1[[#This Row],[Tariff + FSC per Car]]/(111*2000/60))</f>
        <v>2.2978378378378377</v>
      </c>
      <c r="AF1957" s="4">
        <f>Table1[[#This Row],[Tariff + FSC per Car]]/100.7</f>
        <v>84.428997020854013</v>
      </c>
      <c r="AG1957" s="4">
        <f>(Table1[[#This Row],[Tariff + FSC per Car]]/111)</f>
        <v>76.594594594594597</v>
      </c>
      <c r="AH1957" s="7">
        <f>(Table1[[#This Row],[Tariff + FSC per Car]]/111)/Table1[[#This Row],[Route Mileage]]</f>
        <v>5.5382931738680113E-2</v>
      </c>
    </row>
    <row r="1958" spans="1:34" x14ac:dyDescent="0.25">
      <c r="A1958" s="17">
        <v>46127</v>
      </c>
      <c r="B1958" s="20" t="s">
        <v>80</v>
      </c>
      <c r="C1958" s="20" t="s">
        <v>80</v>
      </c>
      <c r="D1958" s="36">
        <v>4315</v>
      </c>
      <c r="F1958" s="43" t="s">
        <v>35</v>
      </c>
      <c r="G1958" s="20" t="s">
        <v>81</v>
      </c>
      <c r="H1958" s="20" t="s">
        <v>58</v>
      </c>
      <c r="I1958" s="21" t="s">
        <v>59</v>
      </c>
      <c r="J1958" s="1" t="str">
        <f>_xlfn.CONCAT(IFERROR(INDEX(Lookup!B:B, MATCH(Table1[[#This Row],[Origin City]], Lookup!A:A, 0)), Table1[[#This Row],[Origin City]]),","," ",Table1[[#This Row],[Origin State]])</f>
        <v>Chicago, IL</v>
      </c>
      <c r="K1958" s="21" t="s">
        <v>86</v>
      </c>
      <c r="L1958" s="21" t="s">
        <v>87</v>
      </c>
      <c r="M1958" s="21" t="str">
        <f>_xlfn.CONCAT(IFERROR(INDEX(Lookup!B:B, MATCH(Table1[[#This Row],[Destination City]], Lookup!A:A, 0)), Table1[[#This Row],[Destination City]]),","," ",Table1[[#This Row],[Destination State]])</f>
        <v>Albany, NY</v>
      </c>
      <c r="N1958" s="25">
        <v>811</v>
      </c>
      <c r="O1958" s="21" t="s">
        <v>75</v>
      </c>
      <c r="P1958" s="21">
        <v>90</v>
      </c>
      <c r="Q1958" s="21">
        <v>90</v>
      </c>
      <c r="R1958" s="21" t="s">
        <v>42</v>
      </c>
      <c r="S1958" s="21" t="s">
        <v>49</v>
      </c>
      <c r="T1958" s="26" t="s">
        <v>49</v>
      </c>
      <c r="U1958" s="34"/>
      <c r="V1958" s="40" t="s">
        <v>84</v>
      </c>
      <c r="W1958" s="4">
        <v>7676</v>
      </c>
      <c r="X1958" s="4">
        <f>Table1[[#This Row],[Tariff per Car]]/(111*2000/60)</f>
        <v>2.0745945945945947</v>
      </c>
      <c r="Y1958" s="4">
        <f>Table1[[#This Row],[Tariff per Car]]/100.7</f>
        <v>76.226415094339615</v>
      </c>
      <c r="Z1958" s="4">
        <f>(Table1[[#This Row],[Tariff per Car]]/111)</f>
        <v>69.153153153153156</v>
      </c>
      <c r="AA1958" s="7">
        <f>(Table1[[#This Row],[Tariff per Car]]/111)/Table1[[#This Row],[Route Mileage]]</f>
        <v>8.5268992790571096E-2</v>
      </c>
      <c r="AB1958" s="4">
        <v>0</v>
      </c>
      <c r="AC1958" s="4">
        <f>Table1[[#This Row],[FSC per Mile]]*Table1[[#This Row],[Route Mileage]]</f>
        <v>0</v>
      </c>
      <c r="AD1958" s="4">
        <f>Table1[[#This Row],[Tariff per Car]]+Table1[[#This Row],[FSC per Car]]</f>
        <v>7676</v>
      </c>
      <c r="AE1958" s="4">
        <f>IF(Table1[[#This Row],[Primary Class]]="corn",Table1[[#This Row],[Tariff + FSC per Car]]/(111*2000/56),Table1[[#This Row],[Tariff + FSC per Car]]/(111*2000/60))</f>
        <v>2.0745945945945947</v>
      </c>
      <c r="AF1958" s="4">
        <f>Table1[[#This Row],[Tariff + FSC per Car]]/100.7</f>
        <v>76.226415094339615</v>
      </c>
      <c r="AG1958" s="4">
        <f>(Table1[[#This Row],[Tariff + FSC per Car]]/111)</f>
        <v>69.153153153153156</v>
      </c>
      <c r="AH1958" s="7">
        <f>(Table1[[#This Row],[Tariff + FSC per Car]]/111)/Table1[[#This Row],[Route Mileage]]</f>
        <v>8.5268992790571096E-2</v>
      </c>
    </row>
    <row r="1959" spans="1:34" x14ac:dyDescent="0.25">
      <c r="A1959" s="17">
        <v>46127</v>
      </c>
      <c r="B1959" s="20" t="s">
        <v>80</v>
      </c>
      <c r="C1959" s="20" t="s">
        <v>80</v>
      </c>
      <c r="D1959" s="36">
        <v>4315</v>
      </c>
      <c r="F1959" s="43" t="s">
        <v>35</v>
      </c>
      <c r="G1959" s="20" t="s">
        <v>81</v>
      </c>
      <c r="H1959" s="20" t="s">
        <v>58</v>
      </c>
      <c r="I1959" s="21" t="s">
        <v>59</v>
      </c>
      <c r="J1959" s="1" t="str">
        <f>_xlfn.CONCAT(IFERROR(INDEX(Lookup!B:B, MATCH(Table1[[#This Row],[Origin City]], Lookup!A:A, 0)), Table1[[#This Row],[Origin City]]),","," ",Table1[[#This Row],[Origin State]])</f>
        <v>Chicago, IL</v>
      </c>
      <c r="K1959" s="21" t="s">
        <v>86</v>
      </c>
      <c r="L1959" s="21" t="s">
        <v>87</v>
      </c>
      <c r="M1959" s="21" t="str">
        <f>_xlfn.CONCAT(IFERROR(INDEX(Lookup!B:B, MATCH(Table1[[#This Row],[Destination City]], Lookup!A:A, 0)), Table1[[#This Row],[Destination City]]),","," ",Table1[[#This Row],[Destination State]])</f>
        <v>Albany, NY</v>
      </c>
      <c r="N1959" s="25">
        <v>811</v>
      </c>
      <c r="O1959" s="21" t="s">
        <v>79</v>
      </c>
      <c r="P1959" s="21">
        <v>1</v>
      </c>
      <c r="Q1959" s="21">
        <v>89</v>
      </c>
      <c r="R1959" s="21" t="s">
        <v>2</v>
      </c>
      <c r="S1959" s="21" t="s">
        <v>49</v>
      </c>
      <c r="T1959" s="26" t="s">
        <v>49</v>
      </c>
      <c r="U1959" s="34"/>
      <c r="V1959" s="40" t="s">
        <v>84</v>
      </c>
      <c r="W1959" s="4">
        <v>8611</v>
      </c>
      <c r="X1959" s="4">
        <f>Table1[[#This Row],[Tariff per Car]]/(111*2000/60)</f>
        <v>2.3272972972972972</v>
      </c>
      <c r="Y1959" s="4">
        <f>Table1[[#This Row],[Tariff per Car]]/100.7</f>
        <v>85.511420059582917</v>
      </c>
      <c r="Z1959" s="4">
        <f>(Table1[[#This Row],[Tariff per Car]]/111)</f>
        <v>77.576576576576571</v>
      </c>
      <c r="AA1959" s="7">
        <f>(Table1[[#This Row],[Tariff per Car]]/111)/Table1[[#This Row],[Route Mileage]]</f>
        <v>9.5655458170871233E-2</v>
      </c>
      <c r="AB1959" s="4">
        <v>0</v>
      </c>
      <c r="AC1959" s="4">
        <f>Table1[[#This Row],[FSC per Mile]]*Table1[[#This Row],[Route Mileage]]</f>
        <v>0</v>
      </c>
      <c r="AD1959" s="4">
        <f>Table1[[#This Row],[Tariff per Car]]+Table1[[#This Row],[FSC per Car]]</f>
        <v>8611</v>
      </c>
      <c r="AE1959" s="4">
        <f>IF(Table1[[#This Row],[Primary Class]]="corn",Table1[[#This Row],[Tariff + FSC per Car]]/(111*2000/56),Table1[[#This Row],[Tariff + FSC per Car]]/(111*2000/60))</f>
        <v>2.3272972972972972</v>
      </c>
      <c r="AF1959" s="4">
        <f>Table1[[#This Row],[Tariff + FSC per Car]]/100.7</f>
        <v>85.511420059582917</v>
      </c>
      <c r="AG1959" s="4">
        <f>(Table1[[#This Row],[Tariff + FSC per Car]]/111)</f>
        <v>77.576576576576571</v>
      </c>
      <c r="AH1959" s="7">
        <f>(Table1[[#This Row],[Tariff + FSC per Car]]/111)/Table1[[#This Row],[Route Mileage]]</f>
        <v>9.5655458170871233E-2</v>
      </c>
    </row>
    <row r="1960" spans="1:34" x14ac:dyDescent="0.25">
      <c r="A1960" s="17">
        <v>46127</v>
      </c>
      <c r="B1960" s="20" t="s">
        <v>80</v>
      </c>
      <c r="C1960" s="20" t="s">
        <v>80</v>
      </c>
      <c r="D1960" s="36">
        <v>4315</v>
      </c>
      <c r="F1960" s="43" t="s">
        <v>35</v>
      </c>
      <c r="G1960" s="20" t="s">
        <v>81</v>
      </c>
      <c r="H1960" s="20" t="s">
        <v>58</v>
      </c>
      <c r="I1960" s="21" t="s">
        <v>59</v>
      </c>
      <c r="J1960" s="1" t="str">
        <f>_xlfn.CONCAT(IFERROR(INDEX(Lookup!B:B, MATCH(Table1[[#This Row],[Origin City]], Lookup!A:A, 0)), Table1[[#This Row],[Origin City]]),","," ",Table1[[#This Row],[Origin State]])</f>
        <v>Chicago, IL</v>
      </c>
      <c r="K1960" s="21" t="s">
        <v>86</v>
      </c>
      <c r="L1960" s="21" t="s">
        <v>87</v>
      </c>
      <c r="M1960" s="21" t="str">
        <f>_xlfn.CONCAT(IFERROR(INDEX(Lookup!B:B, MATCH(Table1[[#This Row],[Destination City]], Lookup!A:A, 0)), Table1[[#This Row],[Destination City]]),","," ",Table1[[#This Row],[Destination State]])</f>
        <v>Albany, NY</v>
      </c>
      <c r="N1960" s="25">
        <v>811</v>
      </c>
      <c r="O1960" s="21" t="s">
        <v>79</v>
      </c>
      <c r="P1960" s="21">
        <v>1</v>
      </c>
      <c r="Q1960" s="21">
        <v>89</v>
      </c>
      <c r="R1960" s="21" t="s">
        <v>85</v>
      </c>
      <c r="S1960" s="21" t="s">
        <v>49</v>
      </c>
      <c r="T1960" s="26" t="s">
        <v>43</v>
      </c>
      <c r="U1960" s="34"/>
      <c r="V1960" s="40" t="s">
        <v>84</v>
      </c>
      <c r="W1960" s="4">
        <v>8281</v>
      </c>
      <c r="X1960" s="4">
        <f>Table1[[#This Row],[Tariff per Car]]/(111*2000/60)</f>
        <v>2.2381081081081082</v>
      </c>
      <c r="Y1960" s="4">
        <f>Table1[[#This Row],[Tariff per Car]]/100.7</f>
        <v>82.234359483614696</v>
      </c>
      <c r="Z1960" s="4">
        <f>(Table1[[#This Row],[Tariff per Car]]/111)</f>
        <v>74.603603603603602</v>
      </c>
      <c r="AA1960" s="7">
        <f>(Table1[[#This Row],[Tariff per Car]]/111)/Table1[[#This Row],[Route Mileage]]</f>
        <v>9.1989646860177063E-2</v>
      </c>
      <c r="AB1960" s="4">
        <v>0</v>
      </c>
      <c r="AC1960" s="4">
        <f>Table1[[#This Row],[FSC per Mile]]*Table1[[#This Row],[Route Mileage]]</f>
        <v>0</v>
      </c>
      <c r="AD1960" s="4">
        <f>Table1[[#This Row],[Tariff per Car]]+Table1[[#This Row],[FSC per Car]]</f>
        <v>8281</v>
      </c>
      <c r="AE1960" s="4">
        <f>IF(Table1[[#This Row],[Primary Class]]="corn",Table1[[#This Row],[Tariff + FSC per Car]]/(111*2000/56),Table1[[#This Row],[Tariff + FSC per Car]]/(111*2000/60))</f>
        <v>2.2381081081081082</v>
      </c>
      <c r="AF1960" s="4">
        <f>Table1[[#This Row],[Tariff + FSC per Car]]/100.7</f>
        <v>82.234359483614696</v>
      </c>
      <c r="AG1960" s="4">
        <f>(Table1[[#This Row],[Tariff + FSC per Car]]/111)</f>
        <v>74.603603603603602</v>
      </c>
      <c r="AH1960" s="7">
        <f>(Table1[[#This Row],[Tariff + FSC per Car]]/111)/Table1[[#This Row],[Route Mileage]]</f>
        <v>9.1989646860177063E-2</v>
      </c>
    </row>
    <row r="1961" spans="1:34" x14ac:dyDescent="0.25">
      <c r="A1961" s="17">
        <v>46127</v>
      </c>
      <c r="B1961" s="20" t="s">
        <v>80</v>
      </c>
      <c r="C1961" s="20" t="s">
        <v>80</v>
      </c>
      <c r="D1961" s="36">
        <v>4315</v>
      </c>
      <c r="F1961" s="43" t="s">
        <v>35</v>
      </c>
      <c r="G1961" s="20" t="s">
        <v>81</v>
      </c>
      <c r="H1961" s="20" t="s">
        <v>58</v>
      </c>
      <c r="I1961" s="21" t="s">
        <v>59</v>
      </c>
      <c r="J1961" s="1" t="str">
        <f>_xlfn.CONCAT(IFERROR(INDEX(Lookup!B:B, MATCH(Table1[[#This Row],[Origin City]], Lookup!A:A, 0)), Table1[[#This Row],[Origin City]]),","," ",Table1[[#This Row],[Origin State]])</f>
        <v>Chicago, IL</v>
      </c>
      <c r="K1961" s="21" t="s">
        <v>88</v>
      </c>
      <c r="L1961" s="21" t="s">
        <v>87</v>
      </c>
      <c r="M1961" s="21" t="str">
        <f>_xlfn.CONCAT(IFERROR(INDEX(Lookup!B:B, MATCH(Table1[[#This Row],[Destination City]], Lookup!A:A, 0)), Table1[[#This Row],[Destination City]]),","," ",Table1[[#This Row],[Destination State]])</f>
        <v>Buffalo, NY</v>
      </c>
      <c r="N1961" s="25">
        <v>518</v>
      </c>
      <c r="O1961" s="21" t="s">
        <v>79</v>
      </c>
      <c r="P1961" s="21">
        <v>1</v>
      </c>
      <c r="Q1961" s="21">
        <v>89</v>
      </c>
      <c r="R1961" s="21" t="s">
        <v>2</v>
      </c>
      <c r="S1961" s="21" t="s">
        <v>49</v>
      </c>
      <c r="T1961" s="26" t="s">
        <v>49</v>
      </c>
      <c r="U1961" s="34"/>
      <c r="V1961" s="40" t="s">
        <v>84</v>
      </c>
      <c r="W1961" s="4">
        <v>6102</v>
      </c>
      <c r="X1961" s="4">
        <f>Table1[[#This Row],[Tariff per Car]]/(111*2000/60)</f>
        <v>1.6491891891891892</v>
      </c>
      <c r="Y1961" s="4">
        <f>Table1[[#This Row],[Tariff per Car]]/100.7</f>
        <v>60.595829195630586</v>
      </c>
      <c r="Z1961" s="4">
        <f>(Table1[[#This Row],[Tariff per Car]]/111)</f>
        <v>54.972972972972975</v>
      </c>
      <c r="AA1961" s="7">
        <f>(Table1[[#This Row],[Tariff per Car]]/111)/Table1[[#This Row],[Route Mileage]]</f>
        <v>0.10612543044975478</v>
      </c>
      <c r="AB1961" s="4">
        <v>0</v>
      </c>
      <c r="AC1961" s="4">
        <f>Table1[[#This Row],[FSC per Mile]]*Table1[[#This Row],[Route Mileage]]</f>
        <v>0</v>
      </c>
      <c r="AD1961" s="4">
        <f>Table1[[#This Row],[Tariff per Car]]+Table1[[#This Row],[FSC per Car]]</f>
        <v>6102</v>
      </c>
      <c r="AE1961" s="4">
        <f>IF(Table1[[#This Row],[Primary Class]]="corn",Table1[[#This Row],[Tariff + FSC per Car]]/(111*2000/56),Table1[[#This Row],[Tariff + FSC per Car]]/(111*2000/60))</f>
        <v>1.6491891891891892</v>
      </c>
      <c r="AF1961" s="4">
        <f>Table1[[#This Row],[Tariff + FSC per Car]]/100.7</f>
        <v>60.595829195630586</v>
      </c>
      <c r="AG1961" s="4">
        <f>(Table1[[#This Row],[Tariff + FSC per Car]]/111)</f>
        <v>54.972972972972975</v>
      </c>
      <c r="AH1961" s="7">
        <f>(Table1[[#This Row],[Tariff + FSC per Car]]/111)/Table1[[#This Row],[Route Mileage]]</f>
        <v>0.10612543044975478</v>
      </c>
    </row>
    <row r="1962" spans="1:34" x14ac:dyDescent="0.25">
      <c r="A1962" s="17">
        <v>46127</v>
      </c>
      <c r="B1962" s="20" t="s">
        <v>80</v>
      </c>
      <c r="C1962" s="20" t="s">
        <v>80</v>
      </c>
      <c r="D1962" s="36">
        <v>4315</v>
      </c>
      <c r="F1962" s="43" t="s">
        <v>35</v>
      </c>
      <c r="G1962" s="20" t="s">
        <v>81</v>
      </c>
      <c r="H1962" s="20" t="s">
        <v>58</v>
      </c>
      <c r="I1962" s="21" t="s">
        <v>59</v>
      </c>
      <c r="J1962" s="1" t="str">
        <f>_xlfn.CONCAT(IFERROR(INDEX(Lookup!B:B, MATCH(Table1[[#This Row],[Origin City]], Lookup!A:A, 0)), Table1[[#This Row],[Origin City]]),","," ",Table1[[#This Row],[Origin State]])</f>
        <v>Chicago, IL</v>
      </c>
      <c r="K1962" s="21" t="s">
        <v>88</v>
      </c>
      <c r="L1962" s="21" t="s">
        <v>87</v>
      </c>
      <c r="M1962" s="21" t="str">
        <f>_xlfn.CONCAT(IFERROR(INDEX(Lookup!B:B, MATCH(Table1[[#This Row],[Destination City]], Lookup!A:A, 0)), Table1[[#This Row],[Destination City]]),","," ",Table1[[#This Row],[Destination State]])</f>
        <v>Buffalo, NY</v>
      </c>
      <c r="N1962" s="25">
        <v>518</v>
      </c>
      <c r="O1962" s="21" t="s">
        <v>79</v>
      </c>
      <c r="P1962" s="21">
        <v>1</v>
      </c>
      <c r="Q1962" s="21">
        <v>89</v>
      </c>
      <c r="R1962" s="21" t="s">
        <v>85</v>
      </c>
      <c r="S1962" s="21" t="s">
        <v>49</v>
      </c>
      <c r="T1962" s="26" t="s">
        <v>43</v>
      </c>
      <c r="U1962" s="34"/>
      <c r="V1962" s="40" t="s">
        <v>84</v>
      </c>
      <c r="W1962" s="4">
        <v>5772</v>
      </c>
      <c r="X1962" s="4">
        <f>Table1[[#This Row],[Tariff per Car]]/(111*2000/60)</f>
        <v>1.56</v>
      </c>
      <c r="Y1962" s="4">
        <f>Table1[[#This Row],[Tariff per Car]]/100.7</f>
        <v>57.318768619662364</v>
      </c>
      <c r="Z1962" s="4">
        <f>(Table1[[#This Row],[Tariff per Car]]/111)</f>
        <v>52</v>
      </c>
      <c r="AA1962" s="7">
        <f>(Table1[[#This Row],[Tariff per Car]]/111)/Table1[[#This Row],[Route Mileage]]</f>
        <v>0.10038610038610038</v>
      </c>
      <c r="AB1962" s="4">
        <v>0</v>
      </c>
      <c r="AC1962" s="4">
        <f>Table1[[#This Row],[FSC per Mile]]*Table1[[#This Row],[Route Mileage]]</f>
        <v>0</v>
      </c>
      <c r="AD1962" s="4">
        <f>Table1[[#This Row],[Tariff per Car]]+Table1[[#This Row],[FSC per Car]]</f>
        <v>5772</v>
      </c>
      <c r="AE1962" s="4">
        <f>IF(Table1[[#This Row],[Primary Class]]="corn",Table1[[#This Row],[Tariff + FSC per Car]]/(111*2000/56),Table1[[#This Row],[Tariff + FSC per Car]]/(111*2000/60))</f>
        <v>1.56</v>
      </c>
      <c r="AF1962" s="4">
        <f>Table1[[#This Row],[Tariff + FSC per Car]]/100.7</f>
        <v>57.318768619662364</v>
      </c>
      <c r="AG1962" s="4">
        <f>(Table1[[#This Row],[Tariff + FSC per Car]]/111)</f>
        <v>52</v>
      </c>
      <c r="AH1962" s="7">
        <f>(Table1[[#This Row],[Tariff + FSC per Car]]/111)/Table1[[#This Row],[Route Mileage]]</f>
        <v>0.10038610038610038</v>
      </c>
    </row>
    <row r="1963" spans="1:34" x14ac:dyDescent="0.25">
      <c r="A1963" s="17">
        <v>46127</v>
      </c>
      <c r="B1963" s="20" t="s">
        <v>105</v>
      </c>
      <c r="C1963" s="20" t="s">
        <v>105</v>
      </c>
      <c r="D1963" s="36">
        <v>4052</v>
      </c>
      <c r="E1963" s="29">
        <v>7500</v>
      </c>
      <c r="F1963" s="43" t="s">
        <v>35</v>
      </c>
      <c r="G1963" s="20" t="s">
        <v>89</v>
      </c>
      <c r="H1963" s="20" t="s">
        <v>112</v>
      </c>
      <c r="I1963" s="21" t="s">
        <v>113</v>
      </c>
      <c r="J1963" s="1" t="str">
        <f>_xlfn.CONCAT(IFERROR(INDEX(Lookup!B:B, MATCH(Table1[[#This Row],[Origin City]], Lookup!A:A, 0)), Table1[[#This Row],[Origin City]]),","," ",Table1[[#This Row],[Origin State]])</f>
        <v>Byers, CO</v>
      </c>
      <c r="K1963" s="21" t="s">
        <v>95</v>
      </c>
      <c r="L1963" s="21" t="s">
        <v>96</v>
      </c>
      <c r="M1963" s="21" t="str">
        <f>_xlfn.CONCAT(IFERROR(INDEX(Lookup!B:B, MATCH(Table1[[#This Row],[Destination City]], Lookup!A:A, 0)), Table1[[#This Row],[Destination City]]),","," ",Table1[[#This Row],[Destination State]])</f>
        <v>Houston, TX</v>
      </c>
      <c r="N1963" s="25">
        <v>1163</v>
      </c>
      <c r="O1963" s="21" t="s">
        <v>41</v>
      </c>
      <c r="P1963" s="21">
        <v>107</v>
      </c>
      <c r="Q1963" s="21"/>
      <c r="R1963" s="21" t="s">
        <v>42</v>
      </c>
      <c r="S1963" s="21" t="s">
        <v>43</v>
      </c>
      <c r="T1963" s="26" t="s">
        <v>49</v>
      </c>
      <c r="U1963" s="41" t="s">
        <v>44</v>
      </c>
      <c r="V1963" s="33"/>
      <c r="W1963" s="4">
        <v>4525</v>
      </c>
      <c r="X1963" s="4">
        <f>Table1[[#This Row],[Tariff per Car]]/(111*2000/60)</f>
        <v>1.222972972972973</v>
      </c>
      <c r="Y1963" s="4">
        <f>Table1[[#This Row],[Tariff per Car]]/100.7</f>
        <v>44.935451837140022</v>
      </c>
      <c r="Z1963" s="4">
        <f>(Table1[[#This Row],[Tariff per Car]]/111)</f>
        <v>40.765765765765764</v>
      </c>
      <c r="AA1963" s="7">
        <f>(Table1[[#This Row],[Tariff per Car]]/111)/Table1[[#This Row],[Route Mileage]]</f>
        <v>3.5052249153710892E-2</v>
      </c>
      <c r="AB1963" s="4">
        <v>0.33</v>
      </c>
      <c r="AC1963" s="4">
        <f>Table1[[#This Row],[FSC per Mile]]*Table1[[#This Row],[Route Mileage]]</f>
        <v>383.79</v>
      </c>
      <c r="AD1963" s="4">
        <f>Table1[[#This Row],[Tariff per Car]]+Table1[[#This Row],[FSC per Car]]</f>
        <v>4908.79</v>
      </c>
      <c r="AE1963" s="4">
        <f>IF(Table1[[#This Row],[Primary Class]]="corn",Table1[[#This Row],[Tariff + FSC per Car]]/(111*2000/56),Table1[[#This Row],[Tariff + FSC per Car]]/(111*2000/60))</f>
        <v>1.3267</v>
      </c>
      <c r="AF1963" s="4">
        <f>Table1[[#This Row],[Tariff + FSC per Car]]/100.7</f>
        <v>48.746673286991062</v>
      </c>
      <c r="AG1963" s="4">
        <f>(Table1[[#This Row],[Tariff + FSC per Car]]/111)</f>
        <v>44.223333333333336</v>
      </c>
      <c r="AH1963" s="7">
        <f>(Table1[[#This Row],[Tariff + FSC per Car]]/111)/Table1[[#This Row],[Route Mileage]]</f>
        <v>3.8025222126683869E-2</v>
      </c>
    </row>
    <row r="1964" spans="1:34" x14ac:dyDescent="0.25">
      <c r="A1964" s="17">
        <v>46127</v>
      </c>
      <c r="B1964" s="20" t="s">
        <v>105</v>
      </c>
      <c r="C1964" s="20" t="s">
        <v>105</v>
      </c>
      <c r="D1964" s="36">
        <v>4052</v>
      </c>
      <c r="E1964" s="29">
        <v>1105</v>
      </c>
      <c r="F1964" s="43" t="s">
        <v>35</v>
      </c>
      <c r="G1964" s="20" t="s">
        <v>89</v>
      </c>
      <c r="H1964" s="20" t="s">
        <v>106</v>
      </c>
      <c r="I1964" s="21" t="s">
        <v>91</v>
      </c>
      <c r="J1964" s="1" t="str">
        <f>_xlfn.CONCAT(IFERROR(INDEX(Lookup!B:B, MATCH(Table1[[#This Row],[Origin City]], Lookup!A:A, 0)), Table1[[#This Row],[Origin City]]),","," ",Table1[[#This Row],[Origin State]])</f>
        <v>Goodland, KS</v>
      </c>
      <c r="K1964" s="21" t="s">
        <v>107</v>
      </c>
      <c r="L1964" s="21" t="s">
        <v>51</v>
      </c>
      <c r="M1964" s="21" t="str">
        <f>_xlfn.CONCAT(IFERROR(INDEX(Lookup!B:B, MATCH(Table1[[#This Row],[Destination City]], Lookup!A:A, 0)), Table1[[#This Row],[Destination City]]),","," ",Table1[[#This Row],[Destination State]])</f>
        <v>Kansas City, MO</v>
      </c>
      <c r="N1964" s="25">
        <v>435</v>
      </c>
      <c r="O1964" s="21" t="s">
        <v>79</v>
      </c>
      <c r="P1964" s="21">
        <v>1</v>
      </c>
      <c r="Q1964" s="21">
        <v>68</v>
      </c>
      <c r="R1964" s="21" t="s">
        <v>42</v>
      </c>
      <c r="S1964" s="21" t="s">
        <v>43</v>
      </c>
      <c r="T1964" s="26" t="s">
        <v>43</v>
      </c>
      <c r="U1964" s="41" t="s">
        <v>44</v>
      </c>
      <c r="V1964" s="33"/>
      <c r="W1964" s="4">
        <v>5446</v>
      </c>
      <c r="X1964" s="4">
        <f>Table1[[#This Row],[Tariff per Car]]/(111*2000/60)</f>
        <v>1.471891891891892</v>
      </c>
      <c r="Y1964" s="4">
        <f>Table1[[#This Row],[Tariff per Car]]/100.7</f>
        <v>54.081429990069509</v>
      </c>
      <c r="Z1964" s="4">
        <f>(Table1[[#This Row],[Tariff per Car]]/111)</f>
        <v>49.063063063063062</v>
      </c>
      <c r="AA1964" s="7">
        <f>(Table1[[#This Row],[Tariff per Car]]/111)/Table1[[#This Row],[Route Mileage]]</f>
        <v>0.1127886507196852</v>
      </c>
      <c r="AB1964" s="4">
        <v>0.33</v>
      </c>
      <c r="AC1964" s="4">
        <f>Table1[[#This Row],[FSC per Mile]]*Table1[[#This Row],[Route Mileage]]</f>
        <v>143.55000000000001</v>
      </c>
      <c r="AD1964" s="4">
        <f>Table1[[#This Row],[Tariff per Car]]+Table1[[#This Row],[FSC per Car]]</f>
        <v>5589.55</v>
      </c>
      <c r="AE1964" s="4">
        <f>IF(Table1[[#This Row],[Primary Class]]="corn",Table1[[#This Row],[Tariff + FSC per Car]]/(111*2000/56),Table1[[#This Row],[Tariff + FSC per Car]]/(111*2000/60))</f>
        <v>1.5106891891891892</v>
      </c>
      <c r="AF1964" s="4">
        <f>Table1[[#This Row],[Tariff + FSC per Car]]/100.7</f>
        <v>55.506951340615693</v>
      </c>
      <c r="AG1964" s="4">
        <f>(Table1[[#This Row],[Tariff + FSC per Car]]/111)</f>
        <v>50.356306306306308</v>
      </c>
      <c r="AH1964" s="7">
        <f>(Table1[[#This Row],[Tariff + FSC per Car]]/111)/Table1[[#This Row],[Route Mileage]]</f>
        <v>0.11576162369265817</v>
      </c>
    </row>
    <row r="1965" spans="1:34" x14ac:dyDescent="0.25">
      <c r="A1965" s="17">
        <v>46127</v>
      </c>
      <c r="B1965" s="20" t="s">
        <v>105</v>
      </c>
      <c r="C1965" s="20" t="s">
        <v>105</v>
      </c>
      <c r="D1965" s="36">
        <v>4052</v>
      </c>
      <c r="E1965" s="29">
        <v>1105</v>
      </c>
      <c r="F1965" s="43" t="s">
        <v>35</v>
      </c>
      <c r="G1965" s="20" t="s">
        <v>89</v>
      </c>
      <c r="H1965" s="20" t="s">
        <v>106</v>
      </c>
      <c r="I1965" s="21" t="s">
        <v>91</v>
      </c>
      <c r="J1965" s="1" t="str">
        <f>_xlfn.CONCAT(IFERROR(INDEX(Lookup!B:B, MATCH(Table1[[#This Row],[Origin City]], Lookup!A:A, 0)), Table1[[#This Row],[Origin City]]),","," ",Table1[[#This Row],[Origin State]])</f>
        <v>Goodland, KS</v>
      </c>
      <c r="K1965" s="21" t="s">
        <v>107</v>
      </c>
      <c r="L1965" s="21" t="s">
        <v>51</v>
      </c>
      <c r="M1965" s="21" t="str">
        <f>_xlfn.CONCAT(IFERROR(INDEX(Lookup!B:B, MATCH(Table1[[#This Row],[Destination City]], Lookup!A:A, 0)), Table1[[#This Row],[Destination City]]),","," ",Table1[[#This Row],[Destination State]])</f>
        <v>Kansas City, MO</v>
      </c>
      <c r="N1965" s="25">
        <v>435</v>
      </c>
      <c r="O1965" s="21" t="s">
        <v>79</v>
      </c>
      <c r="P1965" s="21">
        <v>1</v>
      </c>
      <c r="Q1965" s="21">
        <v>68</v>
      </c>
      <c r="R1965" s="21" t="s">
        <v>42</v>
      </c>
      <c r="S1965" s="21" t="s">
        <v>43</v>
      </c>
      <c r="T1965" s="26" t="s">
        <v>49</v>
      </c>
      <c r="U1965" s="34" t="s">
        <v>108</v>
      </c>
      <c r="V1965" s="33"/>
      <c r="W1965" s="4">
        <v>4967</v>
      </c>
      <c r="X1965" s="4">
        <f>Table1[[#This Row],[Tariff per Car]]/(111*2000/60)</f>
        <v>1.3424324324324324</v>
      </c>
      <c r="Y1965" s="4">
        <f>Table1[[#This Row],[Tariff per Car]]/100.7</f>
        <v>49.324726911618669</v>
      </c>
      <c r="Z1965" s="4">
        <f>(Table1[[#This Row],[Tariff per Car]]/111)</f>
        <v>44.747747747747745</v>
      </c>
      <c r="AA1965" s="7">
        <f>(Table1[[#This Row],[Tariff per Car]]/111)/Table1[[#This Row],[Route Mileage]]</f>
        <v>0.10286838562700631</v>
      </c>
      <c r="AB1965" s="4">
        <v>0.33</v>
      </c>
      <c r="AC1965" s="4">
        <f>Table1[[#This Row],[FSC per Mile]]*Table1[[#This Row],[Route Mileage]]</f>
        <v>143.55000000000001</v>
      </c>
      <c r="AD1965" s="4">
        <f>Table1[[#This Row],[Tariff per Car]]+Table1[[#This Row],[FSC per Car]]</f>
        <v>5110.55</v>
      </c>
      <c r="AE1965" s="4">
        <f>IF(Table1[[#This Row],[Primary Class]]="corn",Table1[[#This Row],[Tariff + FSC per Car]]/(111*2000/56),Table1[[#This Row],[Tariff + FSC per Car]]/(111*2000/60))</f>
        <v>1.3812297297297298</v>
      </c>
      <c r="AF1965" s="4">
        <f>Table1[[#This Row],[Tariff + FSC per Car]]/100.7</f>
        <v>50.750248262164845</v>
      </c>
      <c r="AG1965" s="4">
        <f>(Table1[[#This Row],[Tariff + FSC per Car]]/111)</f>
        <v>46.040990990990991</v>
      </c>
      <c r="AH1965" s="7">
        <f>(Table1[[#This Row],[Tariff + FSC per Car]]/111)/Table1[[#This Row],[Route Mileage]]</f>
        <v>0.10584135859997928</v>
      </c>
    </row>
    <row r="1966" spans="1:34" x14ac:dyDescent="0.25">
      <c r="A1966" s="17">
        <v>46127</v>
      </c>
      <c r="B1966" s="20" t="s">
        <v>105</v>
      </c>
      <c r="C1966" s="20" t="s">
        <v>105</v>
      </c>
      <c r="D1966" s="36">
        <v>4052</v>
      </c>
      <c r="E1966" s="29">
        <v>7500</v>
      </c>
      <c r="F1966" s="43" t="s">
        <v>35</v>
      </c>
      <c r="G1966" s="20" t="s">
        <v>89</v>
      </c>
      <c r="H1966" s="20" t="s">
        <v>114</v>
      </c>
      <c r="I1966" s="21" t="s">
        <v>94</v>
      </c>
      <c r="J1966" s="1" t="str">
        <f>_xlfn.CONCAT(IFERROR(INDEX(Lookup!B:B, MATCH(Table1[[#This Row],[Origin City]], Lookup!A:A, 0)), Table1[[#This Row],[Origin City]]),","," ",Table1[[#This Row],[Origin State]])</f>
        <v>Medford, OK</v>
      </c>
      <c r="K1966" s="21" t="s">
        <v>95</v>
      </c>
      <c r="L1966" s="21" t="s">
        <v>96</v>
      </c>
      <c r="M1966" s="21" t="str">
        <f>_xlfn.CONCAT(IFERROR(INDEX(Lookup!B:B, MATCH(Table1[[#This Row],[Destination City]], Lookup!A:A, 0)), Table1[[#This Row],[Destination City]]),","," ",Table1[[#This Row],[Destination State]])</f>
        <v>Houston, TX</v>
      </c>
      <c r="N1966" s="25">
        <v>574</v>
      </c>
      <c r="O1966" s="21" t="s">
        <v>41</v>
      </c>
      <c r="P1966" s="21">
        <v>107</v>
      </c>
      <c r="Q1966" s="21"/>
      <c r="R1966" s="21" t="s">
        <v>42</v>
      </c>
      <c r="S1966" s="21" t="s">
        <v>43</v>
      </c>
      <c r="T1966" s="26" t="s">
        <v>49</v>
      </c>
      <c r="U1966" s="41" t="s">
        <v>44</v>
      </c>
      <c r="V1966" s="33"/>
      <c r="W1966" s="4">
        <v>3775</v>
      </c>
      <c r="X1966" s="4">
        <f>Table1[[#This Row],[Tariff per Car]]/(111*2000/60)</f>
        <v>1.0202702702702702</v>
      </c>
      <c r="Y1966" s="4">
        <f>Table1[[#This Row],[Tariff per Car]]/100.7</f>
        <v>37.487586891757694</v>
      </c>
      <c r="Z1966" s="4">
        <f>(Table1[[#This Row],[Tariff per Car]]/111)</f>
        <v>34.009009009009006</v>
      </c>
      <c r="AA1966" s="7">
        <f>(Table1[[#This Row],[Tariff per Car]]/111)/Table1[[#This Row],[Route Mileage]]</f>
        <v>5.9249144614998271E-2</v>
      </c>
      <c r="AB1966" s="4">
        <v>0.33</v>
      </c>
      <c r="AC1966" s="4">
        <f>Table1[[#This Row],[FSC per Mile]]*Table1[[#This Row],[Route Mileage]]</f>
        <v>189.42000000000002</v>
      </c>
      <c r="AD1966" s="4">
        <f>Table1[[#This Row],[Tariff per Car]]+Table1[[#This Row],[FSC per Car]]</f>
        <v>3964.42</v>
      </c>
      <c r="AE1966" s="4">
        <f>IF(Table1[[#This Row],[Primary Class]]="corn",Table1[[#This Row],[Tariff + FSC per Car]]/(111*2000/56),Table1[[#This Row],[Tariff + FSC per Car]]/(111*2000/60))</f>
        <v>1.0714648648648648</v>
      </c>
      <c r="AF1966" s="4">
        <f>Table1[[#This Row],[Tariff + FSC per Car]]/100.7</f>
        <v>39.368619662363457</v>
      </c>
      <c r="AG1966" s="4">
        <f>(Table1[[#This Row],[Tariff + FSC per Car]]/111)</f>
        <v>35.715495495495496</v>
      </c>
      <c r="AH1966" s="7">
        <f>(Table1[[#This Row],[Tariff + FSC per Car]]/111)/Table1[[#This Row],[Route Mileage]]</f>
        <v>6.2222117587971248E-2</v>
      </c>
    </row>
    <row r="1967" spans="1:34" x14ac:dyDescent="0.25">
      <c r="A1967" s="17">
        <v>46127</v>
      </c>
      <c r="B1967" s="20" t="s">
        <v>105</v>
      </c>
      <c r="C1967" s="20" t="s">
        <v>105</v>
      </c>
      <c r="D1967" s="36">
        <v>4052</v>
      </c>
      <c r="E1967" s="29">
        <v>7500</v>
      </c>
      <c r="F1967" s="43" t="s">
        <v>35</v>
      </c>
      <c r="G1967" s="20" t="s">
        <v>89</v>
      </c>
      <c r="H1967" s="20" t="s">
        <v>101</v>
      </c>
      <c r="I1967" s="21" t="s">
        <v>91</v>
      </c>
      <c r="J1967" s="1" t="str">
        <f>_xlfn.CONCAT(IFERROR(INDEX(Lookup!B:B, MATCH(Table1[[#This Row],[Origin City]], Lookup!A:A, 0)), Table1[[#This Row],[Origin City]]),","," ",Table1[[#This Row],[Origin State]])</f>
        <v>Salina, KS</v>
      </c>
      <c r="K1967" s="21" t="s">
        <v>95</v>
      </c>
      <c r="L1967" s="21" t="s">
        <v>96</v>
      </c>
      <c r="M1967" s="21" t="str">
        <f>_xlfn.CONCAT(IFERROR(INDEX(Lookup!B:B, MATCH(Table1[[#This Row],[Destination City]], Lookup!A:A, 0)), Table1[[#This Row],[Destination City]]),","," ",Table1[[#This Row],[Destination State]])</f>
        <v>Houston, TX</v>
      </c>
      <c r="N1967" s="25">
        <v>765</v>
      </c>
      <c r="O1967" s="21" t="s">
        <v>41</v>
      </c>
      <c r="P1967" s="21">
        <v>107</v>
      </c>
      <c r="Q1967" s="21"/>
      <c r="R1967" s="21" t="s">
        <v>42</v>
      </c>
      <c r="S1967" s="21" t="s">
        <v>43</v>
      </c>
      <c r="T1967" s="26" t="s">
        <v>49</v>
      </c>
      <c r="U1967" s="41" t="s">
        <v>44</v>
      </c>
      <c r="V1967" s="33"/>
      <c r="W1967" s="4">
        <v>4025</v>
      </c>
      <c r="X1967" s="4">
        <f>Table1[[#This Row],[Tariff per Car]]/(111*2000/60)</f>
        <v>1.0878378378378379</v>
      </c>
      <c r="Y1967" s="4">
        <f>Table1[[#This Row],[Tariff per Car]]/100.7</f>
        <v>39.970208540218472</v>
      </c>
      <c r="Z1967" s="4">
        <f>(Table1[[#This Row],[Tariff per Car]]/111)</f>
        <v>36.261261261261261</v>
      </c>
      <c r="AA1967" s="7">
        <f>(Table1[[#This Row],[Tariff per Car]]/111)/Table1[[#This Row],[Route Mileage]]</f>
        <v>4.7400341517988574E-2</v>
      </c>
      <c r="AB1967" s="4">
        <v>0.33</v>
      </c>
      <c r="AC1967" s="4">
        <f>Table1[[#This Row],[FSC per Mile]]*Table1[[#This Row],[Route Mileage]]</f>
        <v>252.45000000000002</v>
      </c>
      <c r="AD1967" s="4">
        <f>Table1[[#This Row],[Tariff per Car]]+Table1[[#This Row],[FSC per Car]]</f>
        <v>4277.45</v>
      </c>
      <c r="AE1967" s="4">
        <f>IF(Table1[[#This Row],[Primary Class]]="corn",Table1[[#This Row],[Tariff + FSC per Car]]/(111*2000/56),Table1[[#This Row],[Tariff + FSC per Car]]/(111*2000/60))</f>
        <v>1.1560675675675676</v>
      </c>
      <c r="AF1967" s="4">
        <f>Table1[[#This Row],[Tariff + FSC per Car]]/100.7</f>
        <v>42.477159880834158</v>
      </c>
      <c r="AG1967" s="4">
        <f>(Table1[[#This Row],[Tariff + FSC per Car]]/111)</f>
        <v>38.535585585585586</v>
      </c>
      <c r="AH1967" s="7">
        <f>(Table1[[#This Row],[Tariff + FSC per Car]]/111)/Table1[[#This Row],[Route Mileage]]</f>
        <v>5.0373314490961552E-2</v>
      </c>
    </row>
    <row r="1968" spans="1:34" x14ac:dyDescent="0.25">
      <c r="A1968" s="17">
        <v>46127</v>
      </c>
      <c r="B1968" s="20" t="s">
        <v>105</v>
      </c>
      <c r="C1968" s="20" t="s">
        <v>105</v>
      </c>
      <c r="D1968" s="36">
        <v>4052</v>
      </c>
      <c r="E1968" s="29">
        <v>7500</v>
      </c>
      <c r="F1968" s="43" t="s">
        <v>35</v>
      </c>
      <c r="G1968" s="20" t="s">
        <v>36</v>
      </c>
      <c r="H1968" s="20" t="s">
        <v>115</v>
      </c>
      <c r="I1968" s="21" t="s">
        <v>116</v>
      </c>
      <c r="J1968" s="1" t="str">
        <f>_xlfn.CONCAT(IFERROR(INDEX(Lookup!B:B, MATCH(Table1[[#This Row],[Origin City]], Lookup!A:A, 0)), Table1[[#This Row],[Origin City]]),","," ",Table1[[#This Row],[Origin State]])</f>
        <v>Yuma, AZ</v>
      </c>
      <c r="K1968" s="21" t="s">
        <v>95</v>
      </c>
      <c r="L1968" s="21" t="s">
        <v>96</v>
      </c>
      <c r="M1968" s="21" t="s">
        <v>117</v>
      </c>
      <c r="N1968" s="22">
        <v>1373</v>
      </c>
      <c r="O1968" s="21" t="s">
        <v>79</v>
      </c>
      <c r="P1968" s="21">
        <v>1</v>
      </c>
      <c r="Q1968" s="21">
        <v>68</v>
      </c>
      <c r="R1968" s="21" t="s">
        <v>42</v>
      </c>
      <c r="S1968" s="21" t="s">
        <v>43</v>
      </c>
      <c r="T1968" s="23" t="s">
        <v>49</v>
      </c>
      <c r="U1968" s="42" t="s">
        <v>44</v>
      </c>
      <c r="V1968" s="32"/>
      <c r="W1968" s="4">
        <v>6025</v>
      </c>
      <c r="X1968" s="4">
        <f>Table1[[#This Row],[Tariff per Car]]/(111*2000/60)</f>
        <v>1.6283783783783783</v>
      </c>
      <c r="Y1968" s="4">
        <f>Table1[[#This Row],[Tariff per Car]]/100.7</f>
        <v>59.831181727904664</v>
      </c>
      <c r="Z1968" s="4">
        <f>(Table1[[#This Row],[Tariff per Car]]/111)</f>
        <v>54.27927927927928</v>
      </c>
      <c r="AA1968" s="7">
        <f>(Table1[[#This Row],[Tariff per Car]]/111)/Table1[[#This Row],[Route Mileage]]</f>
        <v>3.953334251950421E-2</v>
      </c>
      <c r="AB1968" s="4">
        <v>0.33</v>
      </c>
      <c r="AC1968" s="4">
        <f>Table1[[#This Row],[FSC per Mile]]*Table1[[#This Row],[Route Mileage]]</f>
        <v>453.09000000000003</v>
      </c>
      <c r="AD1968" s="4">
        <f>Table1[[#This Row],[Tariff per Car]]+Table1[[#This Row],[FSC per Car]]</f>
        <v>6478.09</v>
      </c>
      <c r="AE1968" s="4">
        <f>IF(Table1[[#This Row],[Primary Class]]="corn",Table1[[#This Row],[Tariff + FSC per Car]]/(111*2000/56),Table1[[#This Row],[Tariff + FSC per Car]]/(111*2000/60))</f>
        <v>1.7508351351351352</v>
      </c>
      <c r="AF1968" s="4">
        <f>Table1[[#This Row],[Tariff + FSC per Car]]/100.7</f>
        <v>64.330585898709032</v>
      </c>
      <c r="AG1968" s="4">
        <f>(Table1[[#This Row],[Tariff + FSC per Car]]/111)</f>
        <v>58.361171171171172</v>
      </c>
      <c r="AH1968" s="7">
        <f>(Table1[[#This Row],[Tariff + FSC per Car]]/111)/Table1[[#This Row],[Route Mileage]]</f>
        <v>4.250631549247718E-2</v>
      </c>
    </row>
    <row r="1969" spans="1:34" x14ac:dyDescent="0.25">
      <c r="A1969" s="3">
        <v>46157</v>
      </c>
      <c r="B1969" s="20" t="s">
        <v>34</v>
      </c>
      <c r="C1969" s="20" t="s">
        <v>34</v>
      </c>
      <c r="D1969" s="36">
        <v>4022</v>
      </c>
      <c r="E1969" s="29">
        <v>45452</v>
      </c>
      <c r="F1969" s="43" t="s">
        <v>35</v>
      </c>
      <c r="G1969" s="20" t="s">
        <v>36</v>
      </c>
      <c r="H1969" s="20" t="s">
        <v>45</v>
      </c>
      <c r="I1969" s="21" t="s">
        <v>46</v>
      </c>
      <c r="J1969" s="1" t="str">
        <f>_xlfn.CONCAT(IFERROR(INDEX(Lookup!B:B, MATCH(Table1[[#This Row],[Origin City]], Lookup!A:A, 0)), Table1[[#This Row],[Origin City]]),","," ",Table1[[#This Row],[Origin State]])</f>
        <v>Williston, ND</v>
      </c>
      <c r="K1969" s="21" t="s">
        <v>47</v>
      </c>
      <c r="L1969" s="21" t="s">
        <v>48</v>
      </c>
      <c r="M1969" t="str">
        <f>_xlfn.CONCAT(IFERROR(INDEX(Lookup!B:B, MATCH(Table1[[#This Row],[Destination City]], Lookup!A:A, 0)), Table1[[#This Row],[Destination City]]),","," ",Table1[[#This Row],[Destination State]])</f>
        <v>Superior, WI</v>
      </c>
      <c r="N1969" s="25">
        <v>617</v>
      </c>
      <c r="O1969" s="21" t="s">
        <v>41</v>
      </c>
      <c r="P1969" s="21">
        <v>110</v>
      </c>
      <c r="Q1969" s="21">
        <v>120</v>
      </c>
      <c r="R1969" s="21" t="s">
        <v>42</v>
      </c>
      <c r="S1969" s="21" t="s">
        <v>43</v>
      </c>
      <c r="T1969" s="26" t="s">
        <v>49</v>
      </c>
      <c r="U1969" s="41" t="s">
        <v>44</v>
      </c>
      <c r="V1969" s="34"/>
      <c r="W1969" s="4">
        <v>4291</v>
      </c>
      <c r="X1969" s="4">
        <f>Table1[[#This Row],[Tariff per Car]]/(111*2000/60)</f>
        <v>1.1597297297297298</v>
      </c>
      <c r="Y1969" s="4">
        <f>Table1[[#This Row],[Tariff per Car]]/100.7</f>
        <v>42.611717974180735</v>
      </c>
      <c r="Z1969" s="4">
        <f>(Table1[[#This Row],[Tariff per Car]]/111)</f>
        <v>38.657657657657658</v>
      </c>
      <c r="AA1969" s="7">
        <f>(Table1[[#This Row],[Tariff per Car]]/111)/Table1[[#This Row],[Route Mileage]]</f>
        <v>6.2654226349526193E-2</v>
      </c>
      <c r="AB1969" s="4">
        <v>0.34</v>
      </c>
      <c r="AC1969" s="4">
        <f>Table1[[#This Row],[FSC per Mile]]*Table1[[#This Row],[Route Mileage]]</f>
        <v>209.78</v>
      </c>
      <c r="AD1969" s="4">
        <f>Table1[[#This Row],[Tariff per Car]]+Table1[[#This Row],[FSC per Car]]</f>
        <v>4500.78</v>
      </c>
      <c r="AE1969" s="4">
        <f>IF(Table1[[#This Row],[Primary Class]]="corn",Table1[[#This Row],[Tariff + FSC per Car]]/(111*2000/56),Table1[[#This Row],[Tariff + FSC per Car]]/(111*2000/60))</f>
        <v>1.216427027027027</v>
      </c>
      <c r="AF1969" s="4">
        <f>Table1[[#This Row],[Tariff + FSC per Car]]/100.7</f>
        <v>44.694935451837139</v>
      </c>
      <c r="AG1969" s="4">
        <f>(Table1[[#This Row],[Tariff + FSC per Car]]/111)</f>
        <v>40.547567567567562</v>
      </c>
      <c r="AH1969" s="7">
        <f>(Table1[[#This Row],[Tariff + FSC per Car]]/111)/Table1[[#This Row],[Route Mileage]]</f>
        <v>6.5717289412589239E-2</v>
      </c>
    </row>
    <row r="1970" spans="1:34" x14ac:dyDescent="0.25">
      <c r="A1970" s="3">
        <v>46157</v>
      </c>
      <c r="B1970" s="20" t="s">
        <v>34</v>
      </c>
      <c r="C1970" s="20" t="s">
        <v>34</v>
      </c>
      <c r="D1970" s="36">
        <v>4022</v>
      </c>
      <c r="E1970" s="29">
        <v>45700</v>
      </c>
      <c r="F1970" s="43" t="s">
        <v>35</v>
      </c>
      <c r="G1970" s="20" t="s">
        <v>36</v>
      </c>
      <c r="H1970" s="20" t="s">
        <v>45</v>
      </c>
      <c r="I1970" s="20" t="s">
        <v>46</v>
      </c>
      <c r="J1970" s="1" t="str">
        <f>_xlfn.CONCAT(IFERROR(INDEX(Lookup!B:B, MATCH(Table1[[#This Row],[Origin City]], Lookup!A:A, 0)), Table1[[#This Row],[Origin City]]),","," ",Table1[[#This Row],[Origin State]])</f>
        <v>Williston, ND</v>
      </c>
      <c r="K1970" s="21" t="s">
        <v>50</v>
      </c>
      <c r="L1970" s="21" t="s">
        <v>51</v>
      </c>
      <c r="M1970" t="str">
        <f>_xlfn.CONCAT(IFERROR(INDEX(Lookup!B:B, MATCH(Table1[[#This Row],[Destination City]], Lookup!A:A, 0)), Table1[[#This Row],[Destination City]]),","," ",Table1[[#This Row],[Destination State]])</f>
        <v>St. Louis, MO</v>
      </c>
      <c r="N1970" s="22">
        <v>1234</v>
      </c>
      <c r="O1970" s="21" t="s">
        <v>41</v>
      </c>
      <c r="P1970" s="21">
        <v>110</v>
      </c>
      <c r="Q1970" s="21">
        <v>120</v>
      </c>
      <c r="R1970" s="21" t="s">
        <v>42</v>
      </c>
      <c r="S1970" s="21" t="s">
        <v>43</v>
      </c>
      <c r="T1970" s="23" t="s">
        <v>49</v>
      </c>
      <c r="U1970" s="42" t="s">
        <v>44</v>
      </c>
      <c r="V1970" s="35"/>
      <c r="W1970" s="4">
        <f>241+5591</f>
        <v>5832</v>
      </c>
      <c r="X1970" s="4">
        <f>Table1[[#This Row],[Tariff per Car]]/(111*2000/60)</f>
        <v>1.5762162162162163</v>
      </c>
      <c r="Y1970" s="4">
        <f>Table1[[#This Row],[Tariff per Car]]/100.7</f>
        <v>57.91459781529295</v>
      </c>
      <c r="Z1970" s="4">
        <f>(Table1[[#This Row],[Tariff per Car]]/111)</f>
        <v>52.54054054054054</v>
      </c>
      <c r="AA1970" s="7">
        <f>(Table1[[#This Row],[Tariff per Car]]/111)/Table1[[#This Row],[Route Mileage]]</f>
        <v>4.2577423452626044E-2</v>
      </c>
      <c r="AB1970" s="4">
        <v>0.34</v>
      </c>
      <c r="AC1970" s="4">
        <f>Table1[[#This Row],[FSC per Mile]]*Table1[[#This Row],[Route Mileage]]</f>
        <v>419.56</v>
      </c>
      <c r="AD1970" s="4">
        <f>Table1[[#This Row],[Tariff per Car]]+Table1[[#This Row],[FSC per Car]]</f>
        <v>6251.56</v>
      </c>
      <c r="AE1970" s="4">
        <f>IF(Table1[[#This Row],[Primary Class]]="corn",Table1[[#This Row],[Tariff + FSC per Car]]/(111*2000/56),Table1[[#This Row],[Tariff + FSC per Car]]/(111*2000/60))</f>
        <v>1.689610810810811</v>
      </c>
      <c r="AF1970" s="4">
        <f>Table1[[#This Row],[Tariff + FSC per Car]]/100.7</f>
        <v>62.081032770605759</v>
      </c>
      <c r="AG1970" s="4">
        <f>(Table1[[#This Row],[Tariff + FSC per Car]]/111)</f>
        <v>56.320360360360361</v>
      </c>
      <c r="AH1970" s="7">
        <f>(Table1[[#This Row],[Tariff + FSC per Car]]/111)/Table1[[#This Row],[Route Mileage]]</f>
        <v>4.564048651568911E-2</v>
      </c>
    </row>
    <row r="1971" spans="1:34" x14ac:dyDescent="0.25">
      <c r="A1971" s="3">
        <v>46157</v>
      </c>
      <c r="B1971" s="20" t="s">
        <v>34</v>
      </c>
      <c r="C1971" s="20" t="s">
        <v>34</v>
      </c>
      <c r="D1971" s="36">
        <v>4022</v>
      </c>
      <c r="E1971" s="29">
        <v>43910</v>
      </c>
      <c r="F1971" s="43" t="s">
        <v>35</v>
      </c>
      <c r="G1971" s="20" t="s">
        <v>52</v>
      </c>
      <c r="H1971" s="20" t="s">
        <v>53</v>
      </c>
      <c r="I1971" s="21" t="s">
        <v>46</v>
      </c>
      <c r="J1971" s="1" t="str">
        <f>_xlfn.CONCAT(IFERROR(INDEX(Lookup!B:B, MATCH(Table1[[#This Row],[Origin City]], Lookup!A:A, 0)), Table1[[#This Row],[Origin City]]),","," ",Table1[[#This Row],[Origin State]])</f>
        <v>Bucyrus, ND</v>
      </c>
      <c r="K1971" s="21" t="s">
        <v>54</v>
      </c>
      <c r="L1971" s="21" t="s">
        <v>55</v>
      </c>
      <c r="M1971" t="s">
        <v>56</v>
      </c>
      <c r="N1971" s="25">
        <v>1514</v>
      </c>
      <c r="O1971" s="21" t="s">
        <v>41</v>
      </c>
      <c r="P1971" s="21">
        <v>110</v>
      </c>
      <c r="Q1971" s="21">
        <v>120</v>
      </c>
      <c r="R1971" s="21" t="s">
        <v>42</v>
      </c>
      <c r="S1971" s="21" t="s">
        <v>43</v>
      </c>
      <c r="T1971" s="23" t="s">
        <v>49</v>
      </c>
      <c r="U1971" s="41" t="s">
        <v>44</v>
      </c>
      <c r="V1971" s="34"/>
      <c r="W1971" s="4">
        <v>5838</v>
      </c>
      <c r="X1971" s="4">
        <f>Table1[[#This Row],[Tariff per Car]]/(111*2000/60)</f>
        <v>1.5778378378378379</v>
      </c>
      <c r="Y1971" s="4">
        <f>Table1[[#This Row],[Tariff per Car]]/100.7</f>
        <v>57.974180734856006</v>
      </c>
      <c r="Z1971" s="4">
        <f>(Table1[[#This Row],[Tariff per Car]]/111)</f>
        <v>52.594594594594597</v>
      </c>
      <c r="AA1971" s="7">
        <f>(Table1[[#This Row],[Tariff per Car]]/111)/Table1[[#This Row],[Route Mileage]]</f>
        <v>3.4738833946231569E-2</v>
      </c>
      <c r="AB1971" s="4">
        <v>0.34</v>
      </c>
      <c r="AC1971" s="4">
        <f>Table1[[#This Row],[FSC per Mile]]*Table1[[#This Row],[Route Mileage]]</f>
        <v>514.76</v>
      </c>
      <c r="AD1971" s="4">
        <f>Table1[[#This Row],[Tariff per Car]]+Table1[[#This Row],[FSC per Car]]</f>
        <v>6352.76</v>
      </c>
      <c r="AE1971" s="4">
        <f>IF(Table1[[#This Row],[Primary Class]]="corn",Table1[[#This Row],[Tariff + FSC per Car]]/(111*2000/56),Table1[[#This Row],[Tariff + FSC per Car]]/(111*2000/60))</f>
        <v>1.7169621621621622</v>
      </c>
      <c r="AF1971" s="4">
        <f>Table1[[#This Row],[Tariff + FSC per Car]]/100.7</f>
        <v>63.085998013902682</v>
      </c>
      <c r="AG1971" s="4">
        <f>(Table1[[#This Row],[Tariff + FSC per Car]]/111)</f>
        <v>57.232072072072071</v>
      </c>
      <c r="AH1971" s="7">
        <f>(Table1[[#This Row],[Tariff + FSC per Car]]/111)/Table1[[#This Row],[Route Mileage]]</f>
        <v>3.7801897009294629E-2</v>
      </c>
    </row>
    <row r="1972" spans="1:34" x14ac:dyDescent="0.25">
      <c r="A1972" s="3">
        <v>46157</v>
      </c>
      <c r="B1972" s="20" t="s">
        <v>34</v>
      </c>
      <c r="C1972" s="20" t="s">
        <v>34</v>
      </c>
      <c r="D1972" s="36">
        <v>4022</v>
      </c>
      <c r="E1972" s="29">
        <v>45700</v>
      </c>
      <c r="F1972" s="43" t="s">
        <v>35</v>
      </c>
      <c r="G1972" s="20" t="s">
        <v>52</v>
      </c>
      <c r="H1972" s="20" t="s">
        <v>57</v>
      </c>
      <c r="I1972" s="21" t="s">
        <v>46</v>
      </c>
      <c r="J1972" s="1" t="str">
        <f>_xlfn.CONCAT(IFERROR(INDEX(Lookup!B:B, MATCH(Table1[[#This Row],[Origin City]], Lookup!A:A, 0)), Table1[[#This Row],[Origin City]]),","," ",Table1[[#This Row],[Origin State]])</f>
        <v>Drayton, ND</v>
      </c>
      <c r="K1972" s="21" t="s">
        <v>58</v>
      </c>
      <c r="L1972" s="21" t="s">
        <v>59</v>
      </c>
      <c r="M1972" t="str">
        <f>_xlfn.CONCAT(IFERROR(INDEX(Lookup!B:B, MATCH(Table1[[#This Row],[Destination City]], Lookup!A:A, 0)), Table1[[#This Row],[Destination City]]),","," ",Table1[[#This Row],[Destination State]])</f>
        <v>Chicago, IL</v>
      </c>
      <c r="N1972" s="22">
        <v>810</v>
      </c>
      <c r="O1972" s="21" t="s">
        <v>60</v>
      </c>
      <c r="P1972" s="21">
        <v>110</v>
      </c>
      <c r="Q1972" s="21">
        <v>120</v>
      </c>
      <c r="R1972" s="21" t="s">
        <v>42</v>
      </c>
      <c r="S1972" s="21" t="s">
        <v>49</v>
      </c>
      <c r="T1972" s="23" t="s">
        <v>43</v>
      </c>
      <c r="U1972" s="42" t="s">
        <v>44</v>
      </c>
      <c r="V1972" s="35"/>
      <c r="W1972" s="4">
        <v>4961</v>
      </c>
      <c r="X1972" s="4">
        <f>Table1[[#This Row],[Tariff per Car]]/(111*2000/60)</f>
        <v>1.3408108108108108</v>
      </c>
      <c r="Y1972" s="4">
        <f>Table1[[#This Row],[Tariff per Car]]/100.7</f>
        <v>49.265143992055606</v>
      </c>
      <c r="Z1972" s="4">
        <f>(Table1[[#This Row],[Tariff per Car]]/111)</f>
        <v>44.693693693693696</v>
      </c>
      <c r="AA1972" s="7">
        <f>(Table1[[#This Row],[Tariff per Car]]/111)/Table1[[#This Row],[Route Mileage]]</f>
        <v>5.5177399621844071E-2</v>
      </c>
      <c r="AB1972" s="4">
        <v>0.34</v>
      </c>
      <c r="AC1972" s="4">
        <f>Table1[[#This Row],[FSC per Mile]]*Table1[[#This Row],[Route Mileage]]</f>
        <v>275.40000000000003</v>
      </c>
      <c r="AD1972" s="4">
        <f>Table1[[#This Row],[Tariff per Car]]+Table1[[#This Row],[FSC per Car]]</f>
        <v>5236.3999999999996</v>
      </c>
      <c r="AE1972" s="4">
        <f>IF(Table1[[#This Row],[Primary Class]]="corn",Table1[[#This Row],[Tariff + FSC per Car]]/(111*2000/56),Table1[[#This Row],[Tariff + FSC per Car]]/(111*2000/60))</f>
        <v>1.4152432432432431</v>
      </c>
      <c r="AF1972" s="4">
        <f>Table1[[#This Row],[Tariff + FSC per Car]]/100.7</f>
        <v>51.999999999999993</v>
      </c>
      <c r="AG1972" s="4">
        <f>(Table1[[#This Row],[Tariff + FSC per Car]]/111)</f>
        <v>47.174774774774768</v>
      </c>
      <c r="AH1972" s="7">
        <f>(Table1[[#This Row],[Tariff + FSC per Car]]/111)/Table1[[#This Row],[Route Mileage]]</f>
        <v>5.8240462684907124E-2</v>
      </c>
    </row>
    <row r="1973" spans="1:34" x14ac:dyDescent="0.25">
      <c r="A1973" s="3">
        <v>46157</v>
      </c>
      <c r="B1973" s="20" t="s">
        <v>34</v>
      </c>
      <c r="C1973" s="20" t="s">
        <v>34</v>
      </c>
      <c r="D1973" s="36">
        <v>4022</v>
      </c>
      <c r="E1973" s="29">
        <v>45700</v>
      </c>
      <c r="F1973" s="43" t="s">
        <v>35</v>
      </c>
      <c r="G1973" s="20" t="s">
        <v>52</v>
      </c>
      <c r="H1973" s="20" t="s">
        <v>61</v>
      </c>
      <c r="I1973" s="21" t="s">
        <v>46</v>
      </c>
      <c r="J1973" s="1" t="str">
        <f>_xlfn.CONCAT(IFERROR(INDEX(Lookup!B:B, MATCH(Table1[[#This Row],[Origin City]], Lookup!A:A, 0)), Table1[[#This Row],[Origin City]]),","," ",Table1[[#This Row],[Origin State]])</f>
        <v>Alton (Hillsboro), ND</v>
      </c>
      <c r="K1973" s="21" t="s">
        <v>58</v>
      </c>
      <c r="L1973" s="21" t="s">
        <v>59</v>
      </c>
      <c r="M1973" t="str">
        <f>_xlfn.CONCAT(IFERROR(INDEX(Lookup!B:B, MATCH(Table1[[#This Row],[Destination City]], Lookup!A:A, 0)), Table1[[#This Row],[Destination City]]),","," ",Table1[[#This Row],[Destination State]])</f>
        <v>Chicago, IL</v>
      </c>
      <c r="N1973" s="22">
        <v>715</v>
      </c>
      <c r="O1973" s="21" t="s">
        <v>60</v>
      </c>
      <c r="P1973" s="21">
        <v>110</v>
      </c>
      <c r="Q1973" s="21">
        <v>120</v>
      </c>
      <c r="R1973" s="21" t="s">
        <v>42</v>
      </c>
      <c r="S1973" s="21" t="s">
        <v>49</v>
      </c>
      <c r="T1973" s="23" t="s">
        <v>49</v>
      </c>
      <c r="U1973" s="42" t="s">
        <v>44</v>
      </c>
      <c r="V1973" s="35"/>
      <c r="W1973" s="4">
        <f>4604+200</f>
        <v>4804</v>
      </c>
      <c r="X1973" s="4">
        <f>Table1[[#This Row],[Tariff per Car]]/(111*2000/60)</f>
        <v>1.2983783783783784</v>
      </c>
      <c r="Y1973" s="4">
        <f>Table1[[#This Row],[Tariff per Car]]/100.7</f>
        <v>47.706057596822241</v>
      </c>
      <c r="Z1973" s="4">
        <f>(Table1[[#This Row],[Tariff per Car]]/111)</f>
        <v>43.27927927927928</v>
      </c>
      <c r="AA1973" s="7">
        <f>(Table1[[#This Row],[Tariff per Car]]/111)/Table1[[#This Row],[Route Mileage]]</f>
        <v>6.0530460530460531E-2</v>
      </c>
      <c r="AB1973" s="4">
        <v>0.34</v>
      </c>
      <c r="AC1973" s="4">
        <f>Table1[[#This Row],[FSC per Mile]]*Table1[[#This Row],[Route Mileage]]</f>
        <v>243.10000000000002</v>
      </c>
      <c r="AD1973" s="4">
        <f>Table1[[#This Row],[Tariff per Car]]+Table1[[#This Row],[FSC per Car]]</f>
        <v>5047.1000000000004</v>
      </c>
      <c r="AE1973" s="4">
        <f>IF(Table1[[#This Row],[Primary Class]]="corn",Table1[[#This Row],[Tariff + FSC per Car]]/(111*2000/56),Table1[[#This Row],[Tariff + FSC per Car]]/(111*2000/60))</f>
        <v>1.3640810810810813</v>
      </c>
      <c r="AF1973" s="4">
        <f>Table1[[#This Row],[Tariff + FSC per Car]]/100.7</f>
        <v>50.1201588877855</v>
      </c>
      <c r="AG1973" s="4">
        <f>(Table1[[#This Row],[Tariff + FSC per Car]]/111)</f>
        <v>45.469369369369375</v>
      </c>
      <c r="AH1973" s="7">
        <f>(Table1[[#This Row],[Tariff + FSC per Car]]/111)/Table1[[#This Row],[Route Mileage]]</f>
        <v>6.3593523593523604E-2</v>
      </c>
    </row>
    <row r="1974" spans="1:34" x14ac:dyDescent="0.25">
      <c r="A1974" s="3">
        <v>46157</v>
      </c>
      <c r="B1974" s="20" t="s">
        <v>34</v>
      </c>
      <c r="C1974" s="20" t="s">
        <v>34</v>
      </c>
      <c r="D1974" s="36">
        <v>4022</v>
      </c>
      <c r="E1974" s="29">
        <v>46700</v>
      </c>
      <c r="F1974" s="43" t="s">
        <v>35</v>
      </c>
      <c r="G1974" s="20" t="s">
        <v>52</v>
      </c>
      <c r="H1974" s="20" t="s">
        <v>61</v>
      </c>
      <c r="I1974" s="21" t="s">
        <v>46</v>
      </c>
      <c r="J1974" s="1" t="str">
        <f>_xlfn.CONCAT(IFERROR(INDEX(Lookup!B:B, MATCH(Table1[[#This Row],[Origin City]], Lookup!A:A, 0)), Table1[[#This Row],[Origin City]]),","," ",Table1[[#This Row],[Origin State]])</f>
        <v>Alton (Hillsboro), ND</v>
      </c>
      <c r="K1974" s="21" t="s">
        <v>95</v>
      </c>
      <c r="L1974" s="21" t="s">
        <v>96</v>
      </c>
      <c r="M1974" t="s">
        <v>97</v>
      </c>
      <c r="N1974" s="22">
        <v>1789</v>
      </c>
      <c r="O1974" s="21" t="s">
        <v>41</v>
      </c>
      <c r="P1974" s="21">
        <v>110</v>
      </c>
      <c r="Q1974" s="21">
        <v>120</v>
      </c>
      <c r="R1974" s="21" t="s">
        <v>42</v>
      </c>
      <c r="S1974" s="21" t="s">
        <v>43</v>
      </c>
      <c r="T1974" s="23" t="s">
        <v>49</v>
      </c>
      <c r="U1974" s="42" t="s">
        <v>44</v>
      </c>
      <c r="V1974" s="35"/>
      <c r="W1974" s="4">
        <v>5732</v>
      </c>
      <c r="X1974" s="4">
        <f>Table1[[#This Row],[Tariff per Car]]/(111*2000/60)</f>
        <v>1.5491891891891891</v>
      </c>
      <c r="Y1974" s="4">
        <f>Table1[[#This Row],[Tariff per Car]]/100.7</f>
        <v>56.921549155908636</v>
      </c>
      <c r="Z1974" s="4">
        <f>(Table1[[#This Row],[Tariff per Car]]/111)</f>
        <v>51.63963963963964</v>
      </c>
      <c r="AA1974" s="7">
        <f>(Table1[[#This Row],[Tariff per Car]]/111)/Table1[[#This Row],[Route Mileage]]</f>
        <v>2.8865086439150162E-2</v>
      </c>
      <c r="AB1974" s="4">
        <v>0.34</v>
      </c>
      <c r="AC1974" s="4">
        <f>Table1[[#This Row],[FSC per Mile]]*Table1[[#This Row],[Route Mileage]]</f>
        <v>608.26</v>
      </c>
      <c r="AD1974" s="4">
        <f>Table1[[#This Row],[Tariff per Car]]+Table1[[#This Row],[FSC per Car]]</f>
        <v>6340.26</v>
      </c>
      <c r="AE1974" s="4">
        <f>IF(Table1[[#This Row],[Primary Class]]="corn",Table1[[#This Row],[Tariff + FSC per Car]]/(111*2000/56),Table1[[#This Row],[Tariff + FSC per Car]]/(111*2000/60))</f>
        <v>1.713583783783784</v>
      </c>
      <c r="AF1974" s="4">
        <f>Table1[[#This Row],[Tariff + FSC per Car]]/100.7</f>
        <v>62.961866931479641</v>
      </c>
      <c r="AG1974" s="4">
        <f>(Table1[[#This Row],[Tariff + FSC per Car]]/111)</f>
        <v>57.119459459459463</v>
      </c>
      <c r="AH1974" s="7">
        <f>(Table1[[#This Row],[Tariff + FSC per Car]]/111)/Table1[[#This Row],[Route Mileage]]</f>
        <v>3.1928149502213225E-2</v>
      </c>
    </row>
    <row r="1975" spans="1:34" x14ac:dyDescent="0.25">
      <c r="A1975" s="3">
        <v>46157</v>
      </c>
      <c r="B1975" s="20" t="s">
        <v>34</v>
      </c>
      <c r="C1975" s="20" t="s">
        <v>34</v>
      </c>
      <c r="D1975" s="36">
        <v>4022</v>
      </c>
      <c r="E1975" s="29">
        <v>43910</v>
      </c>
      <c r="F1975" s="43" t="s">
        <v>35</v>
      </c>
      <c r="G1975" s="20" t="s">
        <v>52</v>
      </c>
      <c r="H1975" s="20" t="s">
        <v>61</v>
      </c>
      <c r="I1975" s="21" t="s">
        <v>46</v>
      </c>
      <c r="J1975" s="1" t="str">
        <f>_xlfn.CONCAT(IFERROR(INDEX(Lookup!B:B, MATCH(Table1[[#This Row],[Origin City]], Lookup!A:A, 0)), Table1[[#This Row],[Origin City]]),","," ",Table1[[#This Row],[Origin State]])</f>
        <v>Alton (Hillsboro), ND</v>
      </c>
      <c r="K1975" s="21" t="s">
        <v>54</v>
      </c>
      <c r="L1975" s="21" t="s">
        <v>55</v>
      </c>
      <c r="M1975" t="s">
        <v>56</v>
      </c>
      <c r="N1975" s="22">
        <v>1719</v>
      </c>
      <c r="O1975" s="21" t="s">
        <v>41</v>
      </c>
      <c r="P1975" s="21">
        <v>110</v>
      </c>
      <c r="Q1975" s="21">
        <v>120</v>
      </c>
      <c r="R1975" s="21" t="s">
        <v>42</v>
      </c>
      <c r="S1975" s="21" t="s">
        <v>43</v>
      </c>
      <c r="T1975" s="23" t="s">
        <v>49</v>
      </c>
      <c r="U1975" s="42" t="s">
        <v>44</v>
      </c>
      <c r="V1975" s="35"/>
      <c r="W1975" s="4">
        <v>6215</v>
      </c>
      <c r="X1975" s="4">
        <f>Table1[[#This Row],[Tariff per Car]]/(111*2000/60)</f>
        <v>1.6797297297297298</v>
      </c>
      <c r="Y1975" s="4">
        <f>Table1[[#This Row],[Tariff per Car]]/100.7</f>
        <v>61.717974180734856</v>
      </c>
      <c r="Z1975" s="4">
        <f>(Table1[[#This Row],[Tariff per Car]]/111)</f>
        <v>55.990990990990994</v>
      </c>
      <c r="AA1975" s="7">
        <f>(Table1[[#This Row],[Tariff per Car]]/111)/Table1[[#This Row],[Route Mileage]]</f>
        <v>3.2571838854561372E-2</v>
      </c>
      <c r="AB1975" s="4">
        <v>0.34</v>
      </c>
      <c r="AC1975" s="4">
        <f>Table1[[#This Row],[FSC per Mile]]*Table1[[#This Row],[Route Mileage]]</f>
        <v>584.46</v>
      </c>
      <c r="AD1975" s="4">
        <f>Table1[[#This Row],[Tariff per Car]]+Table1[[#This Row],[FSC per Car]]</f>
        <v>6799.46</v>
      </c>
      <c r="AE1975" s="4">
        <f>IF(Table1[[#This Row],[Primary Class]]="corn",Table1[[#This Row],[Tariff + FSC per Car]]/(111*2000/56),Table1[[#This Row],[Tariff + FSC per Car]]/(111*2000/60))</f>
        <v>1.8376918918918919</v>
      </c>
      <c r="AF1975" s="4">
        <f>Table1[[#This Row],[Tariff + FSC per Car]]/100.7</f>
        <v>67.521946375372394</v>
      </c>
      <c r="AG1975" s="4">
        <f>(Table1[[#This Row],[Tariff + FSC per Car]]/111)</f>
        <v>61.256396396396397</v>
      </c>
      <c r="AH1975" s="7">
        <f>(Table1[[#This Row],[Tariff + FSC per Car]]/111)/Table1[[#This Row],[Route Mileage]]</f>
        <v>3.5634901917624431E-2</v>
      </c>
    </row>
    <row r="1976" spans="1:34" x14ac:dyDescent="0.25">
      <c r="A1976" s="3">
        <v>46157</v>
      </c>
      <c r="B1976" s="20" t="s">
        <v>34</v>
      </c>
      <c r="C1976" s="20" t="s">
        <v>34</v>
      </c>
      <c r="D1976" s="36">
        <v>4022</v>
      </c>
      <c r="E1976" s="29">
        <v>43910</v>
      </c>
      <c r="F1976" s="43" t="s">
        <v>35</v>
      </c>
      <c r="G1976" s="20" t="s">
        <v>52</v>
      </c>
      <c r="H1976" s="20" t="s">
        <v>62</v>
      </c>
      <c r="I1976" s="21" t="s">
        <v>63</v>
      </c>
      <c r="J1976" s="1" t="str">
        <f>_xlfn.CONCAT(IFERROR(INDEX(Lookup!B:B, MATCH(Table1[[#This Row],[Origin City]], Lookup!A:A, 0)), Table1[[#This Row],[Origin City]]),","," ",Table1[[#This Row],[Origin State]])</f>
        <v>Macon, MT</v>
      </c>
      <c r="K1976" s="21" t="s">
        <v>54</v>
      </c>
      <c r="L1976" s="21" t="s">
        <v>55</v>
      </c>
      <c r="M1976" t="s">
        <v>56</v>
      </c>
      <c r="N1976" s="22">
        <v>1256</v>
      </c>
      <c r="O1976" s="21" t="s">
        <v>41</v>
      </c>
      <c r="P1976" s="21">
        <v>110</v>
      </c>
      <c r="Q1976" s="21">
        <v>120</v>
      </c>
      <c r="R1976" s="21" t="s">
        <v>42</v>
      </c>
      <c r="S1976" s="21" t="s">
        <v>43</v>
      </c>
      <c r="T1976" s="23" t="s">
        <v>49</v>
      </c>
      <c r="U1976" s="42" t="s">
        <v>44</v>
      </c>
      <c r="V1976" s="35"/>
      <c r="W1976" s="4">
        <v>5412</v>
      </c>
      <c r="X1976" s="4">
        <f>Table1[[#This Row],[Tariff per Car]]/(111*2000/60)</f>
        <v>1.4627027027027026</v>
      </c>
      <c r="Y1976" s="4">
        <f>Table1[[#This Row],[Tariff per Car]]/100.7</f>
        <v>53.743793445878843</v>
      </c>
      <c r="Z1976" s="4">
        <f>(Table1[[#This Row],[Tariff per Car]]/111)</f>
        <v>48.756756756756758</v>
      </c>
      <c r="AA1976" s="7">
        <f>(Table1[[#This Row],[Tariff per Car]]/111)/Table1[[#This Row],[Route Mileage]]</f>
        <v>3.8819073850920989E-2</v>
      </c>
      <c r="AB1976" s="4">
        <v>0.34</v>
      </c>
      <c r="AC1976" s="4">
        <f>Table1[[#This Row],[FSC per Mile]]*Table1[[#This Row],[Route Mileage]]</f>
        <v>427.04</v>
      </c>
      <c r="AD1976" s="4">
        <f>Table1[[#This Row],[Tariff per Car]]+Table1[[#This Row],[FSC per Car]]</f>
        <v>5839.04</v>
      </c>
      <c r="AE1976" s="4">
        <f>IF(Table1[[#This Row],[Primary Class]]="corn",Table1[[#This Row],[Tariff + FSC per Car]]/(111*2000/56),Table1[[#This Row],[Tariff + FSC per Car]]/(111*2000/60))</f>
        <v>1.5781189189189189</v>
      </c>
      <c r="AF1976" s="4">
        <f>Table1[[#This Row],[Tariff + FSC per Car]]/100.7</f>
        <v>57.984508440913601</v>
      </c>
      <c r="AG1976" s="4">
        <f>(Table1[[#This Row],[Tariff + FSC per Car]]/111)</f>
        <v>52.603963963963963</v>
      </c>
      <c r="AH1976" s="7">
        <f>(Table1[[#This Row],[Tariff + FSC per Car]]/111)/Table1[[#This Row],[Route Mileage]]</f>
        <v>4.1882136913984049E-2</v>
      </c>
    </row>
    <row r="1977" spans="1:34" x14ac:dyDescent="0.25">
      <c r="A1977" s="3">
        <v>46157</v>
      </c>
      <c r="B1977" s="20" t="s">
        <v>34</v>
      </c>
      <c r="C1977" s="20" t="s">
        <v>34</v>
      </c>
      <c r="D1977" s="36">
        <v>4022</v>
      </c>
      <c r="E1977" s="29">
        <v>45675</v>
      </c>
      <c r="F1977" s="43" t="s">
        <v>35</v>
      </c>
      <c r="G1977" s="20" t="s">
        <v>52</v>
      </c>
      <c r="H1977" s="20" t="s">
        <v>64</v>
      </c>
      <c r="I1977" s="20" t="s">
        <v>46</v>
      </c>
      <c r="J1977" s="1" t="str">
        <f>_xlfn.CONCAT(IFERROR(INDEX(Lookup!B:B, MATCH(Table1[[#This Row],[Origin City]], Lookup!A:A, 0)), Table1[[#This Row],[Origin City]]),","," ",Table1[[#This Row],[Origin State]])</f>
        <v>Taylor, ND</v>
      </c>
      <c r="K1977" s="21" t="s">
        <v>65</v>
      </c>
      <c r="L1977" s="21" t="s">
        <v>46</v>
      </c>
      <c r="M1977" t="str">
        <f>_xlfn.CONCAT(IFERROR(INDEX(Lookup!B:B, MATCH(Table1[[#This Row],[Destination City]], Lookup!A:A, 0)), Table1[[#This Row],[Destination City]]),","," ",Table1[[#This Row],[Destination State]])</f>
        <v>Grand Forks, ND</v>
      </c>
      <c r="N1977" s="25">
        <v>546</v>
      </c>
      <c r="O1977" s="21" t="s">
        <v>41</v>
      </c>
      <c r="P1977" s="21">
        <v>110</v>
      </c>
      <c r="Q1977" s="21">
        <v>120</v>
      </c>
      <c r="R1977" s="21" t="s">
        <v>42</v>
      </c>
      <c r="S1977" s="21" t="s">
        <v>43</v>
      </c>
      <c r="T1977" s="23" t="s">
        <v>43</v>
      </c>
      <c r="U1977" s="41" t="s">
        <v>44</v>
      </c>
      <c r="V1977" s="34"/>
      <c r="W1977" s="4">
        <v>2806</v>
      </c>
      <c r="X1977" s="4">
        <f>Table1[[#This Row],[Tariff per Car]]/(111*2000/60)</f>
        <v>0.7583783783783784</v>
      </c>
      <c r="Y1977" s="4">
        <f>Table1[[#This Row],[Tariff per Car]]/100.7</f>
        <v>27.864945382323732</v>
      </c>
      <c r="Z1977" s="4">
        <f>(Table1[[#This Row],[Tariff per Car]]/111)</f>
        <v>25.27927927927928</v>
      </c>
      <c r="AA1977" s="7">
        <f>(Table1[[#This Row],[Tariff per Car]]/111)/Table1[[#This Row],[Route Mileage]]</f>
        <v>4.6299046299046298E-2</v>
      </c>
      <c r="AB1977" s="4">
        <v>0.34</v>
      </c>
      <c r="AC1977" s="4">
        <f>Table1[[#This Row],[FSC per Mile]]*Table1[[#This Row],[Route Mileage]]</f>
        <v>185.64000000000001</v>
      </c>
      <c r="AD1977" s="4">
        <f>Table1[[#This Row],[Tariff per Car]]+Table1[[#This Row],[FSC per Car]]</f>
        <v>2991.64</v>
      </c>
      <c r="AE1977" s="4">
        <f>IF(Table1[[#This Row],[Primary Class]]="corn",Table1[[#This Row],[Tariff + FSC per Car]]/(111*2000/56),Table1[[#This Row],[Tariff + FSC per Car]]/(111*2000/60))</f>
        <v>0.80855135135135137</v>
      </c>
      <c r="AF1977" s="4">
        <f>Table1[[#This Row],[Tariff + FSC per Car]]/100.7</f>
        <v>29.708440913604765</v>
      </c>
      <c r="AG1977" s="4">
        <f>(Table1[[#This Row],[Tariff + FSC per Car]]/111)</f>
        <v>26.95171171171171</v>
      </c>
      <c r="AH1977" s="7">
        <f>(Table1[[#This Row],[Tariff + FSC per Car]]/111)/Table1[[#This Row],[Route Mileage]]</f>
        <v>4.9362109362109358E-2</v>
      </c>
    </row>
    <row r="1978" spans="1:34" x14ac:dyDescent="0.25">
      <c r="A1978" s="3">
        <v>46157</v>
      </c>
      <c r="B1978" s="20" t="s">
        <v>34</v>
      </c>
      <c r="C1978" s="20" t="s">
        <v>34</v>
      </c>
      <c r="D1978" s="36">
        <v>4022</v>
      </c>
      <c r="E1978" s="29">
        <v>45452</v>
      </c>
      <c r="F1978" s="43" t="s">
        <v>35</v>
      </c>
      <c r="G1978" s="20" t="s">
        <v>52</v>
      </c>
      <c r="H1978" s="20" t="s">
        <v>61</v>
      </c>
      <c r="I1978" s="21" t="s">
        <v>46</v>
      </c>
      <c r="J1978" s="1" t="str">
        <f>_xlfn.CONCAT(IFERROR(INDEX(Lookup!B:B, MATCH(Table1[[#This Row],[Origin City]], Lookup!A:A, 0)), Table1[[#This Row],[Origin City]]),","," ",Table1[[#This Row],[Origin State]])</f>
        <v>Alton (Hillsboro), ND</v>
      </c>
      <c r="K1978" s="21" t="s">
        <v>47</v>
      </c>
      <c r="L1978" s="21" t="s">
        <v>48</v>
      </c>
      <c r="M1978" t="str">
        <f>_xlfn.CONCAT(IFERROR(INDEX(Lookup!B:B, MATCH(Table1[[#This Row],[Destination City]], Lookup!A:A, 0)), Table1[[#This Row],[Destination City]]),","," ",Table1[[#This Row],[Destination State]])</f>
        <v>Superior, WI</v>
      </c>
      <c r="N1978" s="22">
        <v>332</v>
      </c>
      <c r="O1978" s="21" t="s">
        <v>41</v>
      </c>
      <c r="P1978" s="21">
        <v>110</v>
      </c>
      <c r="Q1978" s="21">
        <v>120</v>
      </c>
      <c r="R1978" s="21" t="s">
        <v>42</v>
      </c>
      <c r="S1978" s="21" t="s">
        <v>43</v>
      </c>
      <c r="T1978" s="23" t="s">
        <v>49</v>
      </c>
      <c r="U1978" s="42" t="s">
        <v>44</v>
      </c>
      <c r="V1978" s="35"/>
      <c r="W1978" s="4">
        <v>2865</v>
      </c>
      <c r="X1978" s="4">
        <f>Table1[[#This Row],[Tariff per Car]]/(111*2000/60)</f>
        <v>0.7743243243243243</v>
      </c>
      <c r="Y1978" s="4">
        <f>Table1[[#This Row],[Tariff per Car]]/100.7</f>
        <v>28.450844091360477</v>
      </c>
      <c r="Z1978" s="4">
        <f>(Table1[[#This Row],[Tariff per Car]]/111)</f>
        <v>25.810810810810811</v>
      </c>
      <c r="AA1978" s="7">
        <f>(Table1[[#This Row],[Tariff per Car]]/111)/Table1[[#This Row],[Route Mileage]]</f>
        <v>7.7743406056659067E-2</v>
      </c>
      <c r="AB1978" s="4">
        <v>0.34</v>
      </c>
      <c r="AC1978" s="4">
        <f>Table1[[#This Row],[FSC per Mile]]*Table1[[#This Row],[Route Mileage]]</f>
        <v>112.88000000000001</v>
      </c>
      <c r="AD1978" s="4">
        <f>Table1[[#This Row],[Tariff per Car]]+Table1[[#This Row],[FSC per Car]]</f>
        <v>2977.88</v>
      </c>
      <c r="AE1978" s="4">
        <f>IF(Table1[[#This Row],[Primary Class]]="corn",Table1[[#This Row],[Tariff + FSC per Car]]/(111*2000/56),Table1[[#This Row],[Tariff + FSC per Car]]/(111*2000/60))</f>
        <v>0.80483243243243241</v>
      </c>
      <c r="AF1978" s="4">
        <f>Table1[[#This Row],[Tariff + FSC per Car]]/100.7</f>
        <v>29.571797418073487</v>
      </c>
      <c r="AG1978" s="4">
        <f>(Table1[[#This Row],[Tariff + FSC per Car]]/111)</f>
        <v>26.82774774774775</v>
      </c>
      <c r="AH1978" s="7">
        <f>(Table1[[#This Row],[Tariff + FSC per Car]]/111)/Table1[[#This Row],[Route Mileage]]</f>
        <v>8.0806469119722141E-2</v>
      </c>
    </row>
    <row r="1979" spans="1:34" x14ac:dyDescent="0.25">
      <c r="A1979" s="3">
        <v>46157</v>
      </c>
      <c r="B1979" s="20" t="s">
        <v>34</v>
      </c>
      <c r="C1979" s="20" t="s">
        <v>34</v>
      </c>
      <c r="D1979" s="36">
        <v>4022</v>
      </c>
      <c r="E1979" s="29">
        <v>47322</v>
      </c>
      <c r="F1979" s="43" t="s">
        <v>35</v>
      </c>
      <c r="G1979" s="20" t="s">
        <v>89</v>
      </c>
      <c r="H1979" s="20" t="s">
        <v>90</v>
      </c>
      <c r="I1979" s="21" t="s">
        <v>91</v>
      </c>
      <c r="J1979" s="1" t="str">
        <f>_xlfn.CONCAT(IFERROR(INDEX(Lookup!B:B, MATCH(Table1[[#This Row],[Origin City]], Lookup!A:A, 0)), Table1[[#This Row],[Origin City]]),","," ",Table1[[#This Row],[Origin State]])</f>
        <v>Concordia, KS</v>
      </c>
      <c r="K1979" s="21" t="s">
        <v>92</v>
      </c>
      <c r="L1979" s="21" t="s">
        <v>59</v>
      </c>
      <c r="M1979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1979" s="22">
        <v>650</v>
      </c>
      <c r="O1979" s="21" t="s">
        <v>41</v>
      </c>
      <c r="P1979" s="21">
        <v>110</v>
      </c>
      <c r="Q1979" s="21">
        <v>120</v>
      </c>
      <c r="R1979" s="21" t="s">
        <v>42</v>
      </c>
      <c r="S1979" s="21" t="s">
        <v>43</v>
      </c>
      <c r="T1979" s="23" t="s">
        <v>49</v>
      </c>
      <c r="U1979" s="42" t="s">
        <v>44</v>
      </c>
      <c r="V1979" s="35"/>
      <c r="W1979" s="4">
        <f>3000+400</f>
        <v>3400</v>
      </c>
      <c r="X1979" s="4">
        <f>Table1[[#This Row],[Tariff per Car]]/(111*2000/60)</f>
        <v>0.91891891891891897</v>
      </c>
      <c r="Y1979" s="4">
        <f>Table1[[#This Row],[Tariff per Car]]/100.7</f>
        <v>33.763654419066533</v>
      </c>
      <c r="Z1979" s="4">
        <f>(Table1[[#This Row],[Tariff per Car]]/111)</f>
        <v>30.63063063063063</v>
      </c>
      <c r="AA1979" s="7">
        <f>(Table1[[#This Row],[Tariff per Car]]/111)/Table1[[#This Row],[Route Mileage]]</f>
        <v>4.7124047124047122E-2</v>
      </c>
      <c r="AB1979" s="4">
        <v>0.34</v>
      </c>
      <c r="AC1979" s="4">
        <f>Table1[[#This Row],[FSC per Mile]]*Table1[[#This Row],[Route Mileage]]</f>
        <v>221.00000000000003</v>
      </c>
      <c r="AD1979" s="4">
        <f>Table1[[#This Row],[Tariff per Car]]+Table1[[#This Row],[FSC per Car]]</f>
        <v>3621</v>
      </c>
      <c r="AE1979" s="4">
        <f>IF(Table1[[#This Row],[Primary Class]]="corn",Table1[[#This Row],[Tariff + FSC per Car]]/(111*2000/56),Table1[[#This Row],[Tariff + FSC per Car]]/(111*2000/60))</f>
        <v>0.97864864864864864</v>
      </c>
      <c r="AF1979" s="4">
        <f>Table1[[#This Row],[Tariff + FSC per Car]]/100.7</f>
        <v>35.958291956305857</v>
      </c>
      <c r="AG1979" s="4">
        <f>(Table1[[#This Row],[Tariff + FSC per Car]]/111)</f>
        <v>32.621621621621621</v>
      </c>
      <c r="AH1979" s="7">
        <f>(Table1[[#This Row],[Tariff + FSC per Car]]/111)/Table1[[#This Row],[Route Mileage]]</f>
        <v>5.0187110187110189E-2</v>
      </c>
    </row>
    <row r="1980" spans="1:34" x14ac:dyDescent="0.25">
      <c r="A1980" s="3">
        <v>46157</v>
      </c>
      <c r="B1980" s="20" t="s">
        <v>34</v>
      </c>
      <c r="C1980" s="20" t="s">
        <v>34</v>
      </c>
      <c r="D1980" s="36">
        <v>4022</v>
      </c>
      <c r="E1980" s="29">
        <v>46307</v>
      </c>
      <c r="F1980" s="43" t="s">
        <v>35</v>
      </c>
      <c r="G1980" s="20" t="s">
        <v>89</v>
      </c>
      <c r="H1980" s="20" t="s">
        <v>93</v>
      </c>
      <c r="I1980" s="21" t="s">
        <v>94</v>
      </c>
      <c r="J1980" s="1" t="str">
        <f>_xlfn.CONCAT(IFERROR(INDEX(Lookup!B:B, MATCH(Table1[[#This Row],[Origin City]], Lookup!A:A, 0)), Table1[[#This Row],[Origin City]]),","," ",Table1[[#This Row],[Origin State]])</f>
        <v>Enid, OK</v>
      </c>
      <c r="K1980" s="21" t="s">
        <v>95</v>
      </c>
      <c r="L1980" s="21" t="s">
        <v>96</v>
      </c>
      <c r="M1980" s="21" t="s">
        <v>97</v>
      </c>
      <c r="N1980" s="22">
        <v>797</v>
      </c>
      <c r="O1980" s="21" t="s">
        <v>41</v>
      </c>
      <c r="P1980" s="21">
        <v>110</v>
      </c>
      <c r="Q1980" s="21">
        <v>120</v>
      </c>
      <c r="R1980" s="21" t="s">
        <v>42</v>
      </c>
      <c r="S1980" s="21" t="s">
        <v>43</v>
      </c>
      <c r="T1980" s="23" t="s">
        <v>49</v>
      </c>
      <c r="U1980" s="42" t="s">
        <v>44</v>
      </c>
      <c r="V1980" s="32"/>
      <c r="W1980" s="4">
        <v>3600</v>
      </c>
      <c r="X1980" s="4">
        <f>Table1[[#This Row],[Tariff per Car]]/(111*2000/60)</f>
        <v>0.97297297297297303</v>
      </c>
      <c r="Y1980" s="4">
        <f>Table1[[#This Row],[Tariff per Car]]/100.7</f>
        <v>35.749751737835155</v>
      </c>
      <c r="Z1980" s="4">
        <f>(Table1[[#This Row],[Tariff per Car]]/111)</f>
        <v>32.432432432432435</v>
      </c>
      <c r="AA1980" s="7">
        <f>(Table1[[#This Row],[Tariff per Car]]/111)/Table1[[#This Row],[Route Mileage]]</f>
        <v>4.0693139814846215E-2</v>
      </c>
      <c r="AB1980" s="4">
        <v>0.34</v>
      </c>
      <c r="AC1980" s="4">
        <f>Table1[[#This Row],[FSC per Mile]]*Table1[[#This Row],[Route Mileage]]</f>
        <v>270.98</v>
      </c>
      <c r="AD1980" s="4">
        <f>Table1[[#This Row],[Tariff per Car]]+Table1[[#This Row],[FSC per Car]]</f>
        <v>3870.98</v>
      </c>
      <c r="AE1980" s="4">
        <f>IF(Table1[[#This Row],[Primary Class]]="corn",Table1[[#This Row],[Tariff + FSC per Car]]/(111*2000/56),Table1[[#This Row],[Tariff + FSC per Car]]/(111*2000/60))</f>
        <v>1.0462108108108108</v>
      </c>
      <c r="AF1980" s="4">
        <f>Table1[[#This Row],[Tariff + FSC per Car]]/100.7</f>
        <v>38.440714995034753</v>
      </c>
      <c r="AG1980" s="4">
        <f>(Table1[[#This Row],[Tariff + FSC per Car]]/111)</f>
        <v>34.873693693693696</v>
      </c>
      <c r="AH1980" s="7">
        <f>(Table1[[#This Row],[Tariff + FSC per Car]]/111)/Table1[[#This Row],[Route Mileage]]</f>
        <v>4.3756202877909281E-2</v>
      </c>
    </row>
    <row r="1981" spans="1:34" x14ac:dyDescent="0.25">
      <c r="A1981" s="3">
        <v>46157</v>
      </c>
      <c r="B1981" s="20" t="s">
        <v>34</v>
      </c>
      <c r="C1981" s="20" t="s">
        <v>34</v>
      </c>
      <c r="D1981" s="36">
        <v>4022</v>
      </c>
      <c r="E1981" s="29">
        <v>46307</v>
      </c>
      <c r="F1981" s="43" t="s">
        <v>35</v>
      </c>
      <c r="G1981" s="20" t="s">
        <v>89</v>
      </c>
      <c r="H1981" s="20" t="s">
        <v>98</v>
      </c>
      <c r="I1981" s="21" t="s">
        <v>91</v>
      </c>
      <c r="J1981" s="1" t="str">
        <f>_xlfn.CONCAT(IFERROR(INDEX(Lookup!B:B, MATCH(Table1[[#This Row],[Origin City]], Lookup!A:A, 0)), Table1[[#This Row],[Origin City]]),","," ",Table1[[#This Row],[Origin State]])</f>
        <v>Garden City, KS</v>
      </c>
      <c r="K1981" s="21" t="s">
        <v>95</v>
      </c>
      <c r="L1981" s="21" t="s">
        <v>96</v>
      </c>
      <c r="M1981" s="21" t="s">
        <v>97</v>
      </c>
      <c r="N1981" s="22">
        <v>1100</v>
      </c>
      <c r="O1981" s="21" t="s">
        <v>41</v>
      </c>
      <c r="P1981" s="21">
        <v>110</v>
      </c>
      <c r="Q1981" s="21">
        <v>120</v>
      </c>
      <c r="R1981" s="21" t="s">
        <v>42</v>
      </c>
      <c r="S1981" s="21" t="s">
        <v>43</v>
      </c>
      <c r="T1981" s="23" t="s">
        <v>49</v>
      </c>
      <c r="U1981" s="42" t="s">
        <v>44</v>
      </c>
      <c r="V1981" s="32"/>
      <c r="W1981" s="4">
        <v>4200</v>
      </c>
      <c r="X1981" s="4">
        <f>Table1[[#This Row],[Tariff per Car]]/(111*2000/60)</f>
        <v>1.1351351351351351</v>
      </c>
      <c r="Y1981" s="4">
        <f>Table1[[#This Row],[Tariff per Car]]/100.7</f>
        <v>41.708043694141011</v>
      </c>
      <c r="Z1981" s="4">
        <f>(Table1[[#This Row],[Tariff per Car]]/111)</f>
        <v>37.837837837837839</v>
      </c>
      <c r="AA1981" s="7">
        <f>(Table1[[#This Row],[Tariff per Car]]/111)/Table1[[#This Row],[Route Mileage]]</f>
        <v>3.4398034398034398E-2</v>
      </c>
      <c r="AB1981" s="4">
        <v>0.34</v>
      </c>
      <c r="AC1981" s="4">
        <f>Table1[[#This Row],[FSC per Mile]]*Table1[[#This Row],[Route Mileage]]</f>
        <v>374</v>
      </c>
      <c r="AD1981" s="4">
        <f>Table1[[#This Row],[Tariff per Car]]+Table1[[#This Row],[FSC per Car]]</f>
        <v>4574</v>
      </c>
      <c r="AE1981" s="4">
        <f>IF(Table1[[#This Row],[Primary Class]]="corn",Table1[[#This Row],[Tariff + FSC per Car]]/(111*2000/56),Table1[[#This Row],[Tariff + FSC per Car]]/(111*2000/60))</f>
        <v>1.2362162162162162</v>
      </c>
      <c r="AF1981" s="4">
        <f>Table1[[#This Row],[Tariff + FSC per Car]]/100.7</f>
        <v>45.422045680238334</v>
      </c>
      <c r="AG1981" s="4">
        <f>(Table1[[#This Row],[Tariff + FSC per Car]]/111)</f>
        <v>41.207207207207205</v>
      </c>
      <c r="AH1981" s="7">
        <f>(Table1[[#This Row],[Tariff + FSC per Car]]/111)/Table1[[#This Row],[Route Mileage]]</f>
        <v>3.7461097461097458E-2</v>
      </c>
    </row>
    <row r="1982" spans="1:34" x14ac:dyDescent="0.25">
      <c r="A1982" s="3">
        <v>46157</v>
      </c>
      <c r="B1982" s="20" t="s">
        <v>34</v>
      </c>
      <c r="C1982" s="20" t="s">
        <v>34</v>
      </c>
      <c r="D1982" s="36">
        <v>4022</v>
      </c>
      <c r="E1982" s="29">
        <v>44306</v>
      </c>
      <c r="F1982" s="43" t="s">
        <v>35</v>
      </c>
      <c r="G1982" s="20" t="s">
        <v>89</v>
      </c>
      <c r="H1982" s="20" t="s">
        <v>98</v>
      </c>
      <c r="I1982" s="21" t="s">
        <v>91</v>
      </c>
      <c r="J1982" s="1" t="str">
        <f>_xlfn.CONCAT(IFERROR(INDEX(Lookup!B:B, MATCH(Table1[[#This Row],[Origin City]], Lookup!A:A, 0)), Table1[[#This Row],[Origin City]]),","," ",Table1[[#This Row],[Origin State]])</f>
        <v>Garden City, KS</v>
      </c>
      <c r="K1982" s="21" t="s">
        <v>99</v>
      </c>
      <c r="L1982" s="21" t="s">
        <v>100</v>
      </c>
      <c r="M1982" s="21" t="str">
        <f>_xlfn.CONCAT(IFERROR(INDEX(Lookup!B:B, MATCH(Table1[[#This Row],[Destination City]], Lookup!A:A, 0)), Table1[[#This Row],[Destination City]]),","," ",Table1[[#This Row],[Destination State]])</f>
        <v>San Bernardino, CA</v>
      </c>
      <c r="N1982" s="25">
        <v>1510</v>
      </c>
      <c r="O1982" s="21" t="s">
        <v>60</v>
      </c>
      <c r="P1982" s="21">
        <v>110</v>
      </c>
      <c r="Q1982" s="21">
        <v>120</v>
      </c>
      <c r="R1982" s="21" t="s">
        <v>42</v>
      </c>
      <c r="S1982" s="21" t="s">
        <v>43</v>
      </c>
      <c r="T1982" s="26" t="s">
        <v>49</v>
      </c>
      <c r="U1982" s="41" t="s">
        <v>44</v>
      </c>
      <c r="V1982" s="33"/>
      <c r="W1982" s="4">
        <v>5700</v>
      </c>
      <c r="X1982" s="4">
        <f>Table1[[#This Row],[Tariff per Car]]/(111*2000/60)</f>
        <v>1.5405405405405406</v>
      </c>
      <c r="Y1982" s="4">
        <f>Table1[[#This Row],[Tariff per Car]]/100.7</f>
        <v>56.60377358490566</v>
      </c>
      <c r="Z1982" s="4">
        <f>(Table1[[#This Row],[Tariff per Car]]/111)</f>
        <v>51.351351351351354</v>
      </c>
      <c r="AA1982" s="7">
        <f>(Table1[[#This Row],[Tariff per Car]]/111)/Table1[[#This Row],[Route Mileage]]</f>
        <v>3.4007517451226064E-2</v>
      </c>
      <c r="AB1982" s="4">
        <v>0.34</v>
      </c>
      <c r="AC1982" s="4">
        <f>Table1[[#This Row],[FSC per Mile]]*Table1[[#This Row],[Route Mileage]]</f>
        <v>513.40000000000009</v>
      </c>
      <c r="AD1982" s="4">
        <f>Table1[[#This Row],[Tariff per Car]]+Table1[[#This Row],[FSC per Car]]</f>
        <v>6213.4</v>
      </c>
      <c r="AE1982" s="4">
        <f>IF(Table1[[#This Row],[Primary Class]]="corn",Table1[[#This Row],[Tariff + FSC per Car]]/(111*2000/56),Table1[[#This Row],[Tariff + FSC per Car]]/(111*2000/60))</f>
        <v>1.6792972972972973</v>
      </c>
      <c r="AF1982" s="4">
        <f>Table1[[#This Row],[Tariff + FSC per Car]]/100.7</f>
        <v>61.7020854021847</v>
      </c>
      <c r="AG1982" s="4">
        <f>(Table1[[#This Row],[Tariff + FSC per Car]]/111)</f>
        <v>55.976576576576576</v>
      </c>
      <c r="AH1982" s="7">
        <f>(Table1[[#This Row],[Tariff + FSC per Car]]/111)/Table1[[#This Row],[Route Mileage]]</f>
        <v>3.7070580514289124E-2</v>
      </c>
    </row>
    <row r="1983" spans="1:34" x14ac:dyDescent="0.25">
      <c r="A1983" s="3">
        <v>46157</v>
      </c>
      <c r="B1983" s="20" t="s">
        <v>34</v>
      </c>
      <c r="C1983" s="20" t="s">
        <v>34</v>
      </c>
      <c r="D1983" s="36">
        <v>4022</v>
      </c>
      <c r="E1983" s="29">
        <v>47700</v>
      </c>
      <c r="F1983" s="43" t="s">
        <v>35</v>
      </c>
      <c r="G1983" s="20" t="s">
        <v>89</v>
      </c>
      <c r="H1983" s="20" t="s">
        <v>98</v>
      </c>
      <c r="I1983" s="20" t="s">
        <v>91</v>
      </c>
      <c r="J1983" s="1" t="str">
        <f>_xlfn.CONCAT(IFERROR(INDEX(Lookup!B:B, MATCH(Table1[[#This Row],[Origin City]], Lookup!A:A, 0)), Table1[[#This Row],[Origin City]]),","," ",Table1[[#This Row],[Origin State]])</f>
        <v>Garden City, KS</v>
      </c>
      <c r="K1983" s="21" t="s">
        <v>54</v>
      </c>
      <c r="L1983" s="21" t="s">
        <v>55</v>
      </c>
      <c r="M1983" s="21" t="s">
        <v>56</v>
      </c>
      <c r="N1983" s="22">
        <v>2148</v>
      </c>
      <c r="O1983" s="21" t="s">
        <v>41</v>
      </c>
      <c r="P1983" s="21">
        <v>110</v>
      </c>
      <c r="Q1983" s="21">
        <v>120</v>
      </c>
      <c r="R1983" s="21" t="s">
        <v>42</v>
      </c>
      <c r="S1983" s="21" t="s">
        <v>43</v>
      </c>
      <c r="T1983" s="23" t="s">
        <v>49</v>
      </c>
      <c r="U1983" s="42" t="s">
        <v>44</v>
      </c>
      <c r="V1983" s="32"/>
      <c r="W1983" s="4">
        <v>5800</v>
      </c>
      <c r="X1983" s="4">
        <f>Table1[[#This Row],[Tariff per Car]]/(111*2000/60)</f>
        <v>1.5675675675675675</v>
      </c>
      <c r="Y1983" s="4">
        <f>Table1[[#This Row],[Tariff per Car]]/100.7</f>
        <v>57.596822244289967</v>
      </c>
      <c r="Z1983" s="4">
        <f>(Table1[[#This Row],[Tariff per Car]]/111)</f>
        <v>52.252252252252255</v>
      </c>
      <c r="AA1983" s="7">
        <f>(Table1[[#This Row],[Tariff per Car]]/111)/Table1[[#This Row],[Route Mileage]]</f>
        <v>2.4326001979633267E-2</v>
      </c>
      <c r="AB1983" s="4">
        <v>0.34</v>
      </c>
      <c r="AC1983" s="4">
        <f>Table1[[#This Row],[FSC per Mile]]*Table1[[#This Row],[Route Mileage]]</f>
        <v>730.32</v>
      </c>
      <c r="AD1983" s="4">
        <f>Table1[[#This Row],[Tariff per Car]]+Table1[[#This Row],[FSC per Car]]</f>
        <v>6530.32</v>
      </c>
      <c r="AE1983" s="4">
        <f>IF(Table1[[#This Row],[Primary Class]]="corn",Table1[[#This Row],[Tariff + FSC per Car]]/(111*2000/56),Table1[[#This Row],[Tariff + FSC per Car]]/(111*2000/60))</f>
        <v>1.7649513513513513</v>
      </c>
      <c r="AF1983" s="4">
        <f>Table1[[#This Row],[Tariff + FSC per Car]]/100.7</f>
        <v>64.849255213505458</v>
      </c>
      <c r="AG1983" s="4">
        <f>(Table1[[#This Row],[Tariff + FSC per Car]]/111)</f>
        <v>58.831711711711712</v>
      </c>
      <c r="AH1983" s="7">
        <f>(Table1[[#This Row],[Tariff + FSC per Car]]/111)/Table1[[#This Row],[Route Mileage]]</f>
        <v>2.7389065042696326E-2</v>
      </c>
    </row>
    <row r="1984" spans="1:34" x14ac:dyDescent="0.25">
      <c r="A1984" s="3">
        <v>46157</v>
      </c>
      <c r="B1984" s="20" t="s">
        <v>34</v>
      </c>
      <c r="C1984" s="20" t="s">
        <v>34</v>
      </c>
      <c r="D1984" s="36">
        <v>4022</v>
      </c>
      <c r="E1984" s="29">
        <v>46307</v>
      </c>
      <c r="F1984" s="43" t="s">
        <v>35</v>
      </c>
      <c r="G1984" s="20" t="s">
        <v>89</v>
      </c>
      <c r="H1984" s="20" t="s">
        <v>109</v>
      </c>
      <c r="I1984" s="21" t="s">
        <v>91</v>
      </c>
      <c r="J1984" s="1" t="str">
        <f>_xlfn.CONCAT(IFERROR(INDEX(Lookup!B:B, MATCH(Table1[[#This Row],[Origin City]], Lookup!A:A, 0)), Table1[[#This Row],[Origin City]]),","," ",Table1[[#This Row],[Origin State]])</f>
        <v>Milan, KS</v>
      </c>
      <c r="K1984" s="21" t="s">
        <v>110</v>
      </c>
      <c r="L1984" s="21" t="s">
        <v>96</v>
      </c>
      <c r="M1984" s="21" t="str">
        <f>_xlfn.CONCAT(IFERROR(INDEX(Lookup!B:B, MATCH(Table1[[#This Row],[Destination City]], Lookup!A:A, 0)), Table1[[#This Row],[Destination City]]),","," ",Table1[[#This Row],[Destination State]])</f>
        <v>Saginaw, TX</v>
      </c>
      <c r="N1984" s="25">
        <v>386</v>
      </c>
      <c r="O1984" s="21" t="s">
        <v>41</v>
      </c>
      <c r="P1984" s="21">
        <v>110</v>
      </c>
      <c r="Q1984" s="21">
        <v>120</v>
      </c>
      <c r="R1984" s="21" t="s">
        <v>42</v>
      </c>
      <c r="S1984" s="21" t="s">
        <v>43</v>
      </c>
      <c r="T1984" s="23" t="s">
        <v>43</v>
      </c>
      <c r="U1984" s="41" t="s">
        <v>44</v>
      </c>
      <c r="V1984" s="33"/>
      <c r="W1984" s="4">
        <f>3800-1850</f>
        <v>1950</v>
      </c>
      <c r="X1984" s="4">
        <f>Table1[[#This Row],[Tariff per Car]]/(111*2000/60)</f>
        <v>0.52702702702702697</v>
      </c>
      <c r="Y1984" s="4">
        <f>Table1[[#This Row],[Tariff per Car]]/100.7</f>
        <v>19.364448857994041</v>
      </c>
      <c r="Z1984" s="4">
        <f>(Table1[[#This Row],[Tariff per Car]]/111)</f>
        <v>17.567567567567568</v>
      </c>
      <c r="AA1984" s="7">
        <f>(Table1[[#This Row],[Tariff per Car]]/111)/Table1[[#This Row],[Route Mileage]]</f>
        <v>4.5511833076599915E-2</v>
      </c>
      <c r="AB1984" s="4">
        <v>0.34</v>
      </c>
      <c r="AC1984" s="4">
        <f>Table1[[#This Row],[FSC per Mile]]*Table1[[#This Row],[Route Mileage]]</f>
        <v>131.24</v>
      </c>
      <c r="AD1984" s="4">
        <f>Table1[[#This Row],[Tariff per Car]]+Table1[[#This Row],[FSC per Car]]</f>
        <v>2081.2399999999998</v>
      </c>
      <c r="AE1984" s="4">
        <f>IF(Table1[[#This Row],[Primary Class]]="corn",Table1[[#This Row],[Tariff + FSC per Car]]/(111*2000/56),Table1[[#This Row],[Tariff + FSC per Car]]/(111*2000/60))</f>
        <v>0.56249729729729725</v>
      </c>
      <c r="AF1984" s="4">
        <f>Table1[[#This Row],[Tariff + FSC per Car]]/100.7</f>
        <v>20.667725918570007</v>
      </c>
      <c r="AG1984" s="4">
        <f>(Table1[[#This Row],[Tariff + FSC per Car]]/111)</f>
        <v>18.749909909909906</v>
      </c>
      <c r="AH1984" s="7">
        <f>(Table1[[#This Row],[Tariff + FSC per Car]]/111)/Table1[[#This Row],[Route Mileage]]</f>
        <v>4.8574896139662968E-2</v>
      </c>
    </row>
    <row r="1985" spans="1:34" x14ac:dyDescent="0.25">
      <c r="A1985" s="3">
        <v>46157</v>
      </c>
      <c r="B1985" s="20" t="s">
        <v>34</v>
      </c>
      <c r="C1985" s="20" t="s">
        <v>34</v>
      </c>
      <c r="D1985" s="36">
        <v>4022</v>
      </c>
      <c r="E1985" s="29">
        <v>46307</v>
      </c>
      <c r="F1985" s="43" t="s">
        <v>35</v>
      </c>
      <c r="G1985" s="20" t="s">
        <v>89</v>
      </c>
      <c r="H1985" s="20" t="s">
        <v>101</v>
      </c>
      <c r="I1985" s="20" t="s">
        <v>91</v>
      </c>
      <c r="J1985" s="1" t="str">
        <f>_xlfn.CONCAT(IFERROR(INDEX(Lookup!B:B, MATCH(Table1[[#This Row],[Origin City]], Lookup!A:A, 0)), Table1[[#This Row],[Origin City]]),","," ",Table1[[#This Row],[Origin State]])</f>
        <v>Salina, KS</v>
      </c>
      <c r="K1985" s="21" t="s">
        <v>95</v>
      </c>
      <c r="L1985" s="21" t="s">
        <v>96</v>
      </c>
      <c r="M1985" s="21" t="s">
        <v>97</v>
      </c>
      <c r="N1985" s="22">
        <v>1136</v>
      </c>
      <c r="O1985" s="21" t="s">
        <v>41</v>
      </c>
      <c r="P1985" s="21">
        <v>110</v>
      </c>
      <c r="Q1985" s="21">
        <v>120</v>
      </c>
      <c r="R1985" s="21" t="s">
        <v>42</v>
      </c>
      <c r="S1985" s="21" t="s">
        <v>43</v>
      </c>
      <c r="T1985" s="23" t="s">
        <v>49</v>
      </c>
      <c r="U1985" s="42" t="s">
        <v>44</v>
      </c>
      <c r="V1985" s="32"/>
      <c r="W1985" s="4">
        <v>4000</v>
      </c>
      <c r="X1985" s="4">
        <f>Table1[[#This Row],[Tariff per Car]]/(111*2000/60)</f>
        <v>1.0810810810810811</v>
      </c>
      <c r="Y1985" s="4">
        <f>Table1[[#This Row],[Tariff per Car]]/100.7</f>
        <v>39.72194637537239</v>
      </c>
      <c r="Z1985" s="4">
        <f>(Table1[[#This Row],[Tariff per Car]]/111)</f>
        <v>36.036036036036037</v>
      </c>
      <c r="AA1985" s="7">
        <f>(Table1[[#This Row],[Tariff per Car]]/111)/Table1[[#This Row],[Route Mileage]]</f>
        <v>3.1721862707778201E-2</v>
      </c>
      <c r="AB1985" s="4">
        <v>0.34</v>
      </c>
      <c r="AC1985" s="4">
        <f>Table1[[#This Row],[FSC per Mile]]*Table1[[#This Row],[Route Mileage]]</f>
        <v>386.24</v>
      </c>
      <c r="AD1985" s="4">
        <f>Table1[[#This Row],[Tariff per Car]]+Table1[[#This Row],[FSC per Car]]</f>
        <v>4386.24</v>
      </c>
      <c r="AE1985" s="4">
        <f>IF(Table1[[#This Row],[Primary Class]]="corn",Table1[[#This Row],[Tariff + FSC per Car]]/(111*2000/56),Table1[[#This Row],[Tariff + FSC per Car]]/(111*2000/60))</f>
        <v>1.1854702702702702</v>
      </c>
      <c r="AF1985" s="4">
        <f>Table1[[#This Row],[Tariff + FSC per Car]]/100.7</f>
        <v>43.557497517378351</v>
      </c>
      <c r="AG1985" s="4">
        <f>(Table1[[#This Row],[Tariff + FSC per Car]]/111)</f>
        <v>39.515675675675674</v>
      </c>
      <c r="AH1985" s="7">
        <f>(Table1[[#This Row],[Tariff + FSC per Car]]/111)/Table1[[#This Row],[Route Mileage]]</f>
        <v>3.478492577084126E-2</v>
      </c>
    </row>
    <row r="1986" spans="1:34" x14ac:dyDescent="0.25">
      <c r="A1986" s="3">
        <v>46157</v>
      </c>
      <c r="B1986" s="20" t="s">
        <v>34</v>
      </c>
      <c r="C1986" s="20" t="s">
        <v>34</v>
      </c>
      <c r="D1986" s="36">
        <v>4022</v>
      </c>
      <c r="E1986" s="29">
        <v>47322</v>
      </c>
      <c r="F1986" s="43" t="s">
        <v>35</v>
      </c>
      <c r="G1986" s="20" t="s">
        <v>89</v>
      </c>
      <c r="H1986" s="20" t="s">
        <v>102</v>
      </c>
      <c r="I1986" s="21" t="s">
        <v>91</v>
      </c>
      <c r="J1986" s="1" t="str">
        <f>_xlfn.CONCAT(IFERROR(INDEX(Lookup!B:B, MATCH(Table1[[#This Row],[Origin City]], Lookup!A:A, 0)), Table1[[#This Row],[Origin City]]),","," ",Table1[[#This Row],[Origin State]])</f>
        <v>Wichita, KS</v>
      </c>
      <c r="K1986" s="21" t="s">
        <v>103</v>
      </c>
      <c r="L1986" s="21" t="s">
        <v>104</v>
      </c>
      <c r="M1986" s="21" t="str">
        <f>_xlfn.CONCAT(IFERROR(INDEX(Lookup!B:B, MATCH(Table1[[#This Row],[Destination City]], Lookup!A:A, 0)), Table1[[#This Row],[Destination City]]),","," ",Table1[[#This Row],[Destination State]])</f>
        <v>Birmingham, AL</v>
      </c>
      <c r="N1986" s="22">
        <v>936</v>
      </c>
      <c r="O1986" s="21" t="s">
        <v>41</v>
      </c>
      <c r="P1986" s="21">
        <v>110</v>
      </c>
      <c r="Q1986" s="21">
        <v>120</v>
      </c>
      <c r="R1986" s="21" t="s">
        <v>42</v>
      </c>
      <c r="S1986" s="21" t="s">
        <v>43</v>
      </c>
      <c r="T1986" s="23" t="s">
        <v>49</v>
      </c>
      <c r="U1986" s="42" t="s">
        <v>44</v>
      </c>
      <c r="V1986" s="32"/>
      <c r="W1986" s="4">
        <f>2800+700</f>
        <v>3500</v>
      </c>
      <c r="X1986" s="4">
        <f>Table1[[#This Row],[Tariff per Car]]/(111*2000/60)</f>
        <v>0.94594594594594594</v>
      </c>
      <c r="Y1986" s="4">
        <f>Table1[[#This Row],[Tariff per Car]]/100.7</f>
        <v>34.75670307845084</v>
      </c>
      <c r="Z1986" s="4">
        <f>(Table1[[#This Row],[Tariff per Car]]/111)</f>
        <v>31.531531531531531</v>
      </c>
      <c r="AA1986" s="7">
        <f>(Table1[[#This Row],[Tariff per Car]]/111)/Table1[[#This Row],[Route Mileage]]</f>
        <v>3.3687533687533688E-2</v>
      </c>
      <c r="AB1986" s="4">
        <v>0.34</v>
      </c>
      <c r="AC1986" s="4">
        <f>Table1[[#This Row],[FSC per Mile]]*Table1[[#This Row],[Route Mileage]]</f>
        <v>318.24</v>
      </c>
      <c r="AD1986" s="4">
        <f>Table1[[#This Row],[Tariff per Car]]+Table1[[#This Row],[FSC per Car]]</f>
        <v>3818.24</v>
      </c>
      <c r="AE1986" s="4">
        <f>IF(Table1[[#This Row],[Primary Class]]="corn",Table1[[#This Row],[Tariff + FSC per Car]]/(111*2000/56),Table1[[#This Row],[Tariff + FSC per Car]]/(111*2000/60))</f>
        <v>1.0319567567567567</v>
      </c>
      <c r="AF1986" s="4">
        <f>Table1[[#This Row],[Tariff + FSC per Car]]/100.7</f>
        <v>37.91698113207547</v>
      </c>
      <c r="AG1986" s="4">
        <f>(Table1[[#This Row],[Tariff + FSC per Car]]/111)</f>
        <v>34.398558558558555</v>
      </c>
      <c r="AH1986" s="7">
        <f>(Table1[[#This Row],[Tariff + FSC per Car]]/111)/Table1[[#This Row],[Route Mileage]]</f>
        <v>3.6750596750596748E-2</v>
      </c>
    </row>
    <row r="1987" spans="1:34" x14ac:dyDescent="0.25">
      <c r="A1987" s="3">
        <v>46157</v>
      </c>
      <c r="B1987" s="20" t="s">
        <v>34</v>
      </c>
      <c r="C1987" s="20" t="s">
        <v>34</v>
      </c>
      <c r="D1987" s="36">
        <v>4022</v>
      </c>
      <c r="E1987" s="29">
        <v>47322</v>
      </c>
      <c r="F1987" s="43" t="s">
        <v>35</v>
      </c>
      <c r="G1987" s="20" t="s">
        <v>89</v>
      </c>
      <c r="H1987" s="20" t="s">
        <v>102</v>
      </c>
      <c r="I1987" s="21" t="s">
        <v>91</v>
      </c>
      <c r="J1987" s="1" t="str">
        <f>_xlfn.CONCAT(IFERROR(INDEX(Lookup!B:B, MATCH(Table1[[#This Row],[Origin City]], Lookup!A:A, 0)), Table1[[#This Row],[Origin City]]),","," ",Table1[[#This Row],[Origin State]])</f>
        <v>Wichita, KS</v>
      </c>
      <c r="K1987" s="21" t="s">
        <v>58</v>
      </c>
      <c r="L1987" s="21" t="s">
        <v>59</v>
      </c>
      <c r="M1987" s="21" t="str">
        <f>_xlfn.CONCAT(IFERROR(INDEX(Lookup!B:B, MATCH(Table1[[#This Row],[Destination City]], Lookup!A:A, 0)), Table1[[#This Row],[Destination City]]),","," ",Table1[[#This Row],[Destination State]])</f>
        <v>Chicago, IL</v>
      </c>
      <c r="N1987" s="22">
        <v>638</v>
      </c>
      <c r="O1987" s="21" t="s">
        <v>60</v>
      </c>
      <c r="P1987" s="21">
        <v>110</v>
      </c>
      <c r="Q1987" s="21">
        <v>120</v>
      </c>
      <c r="R1987" s="21" t="s">
        <v>42</v>
      </c>
      <c r="S1987" s="21" t="s">
        <v>49</v>
      </c>
      <c r="T1987" s="23" t="s">
        <v>49</v>
      </c>
      <c r="U1987" s="42" t="s">
        <v>44</v>
      </c>
      <c r="V1987" s="32"/>
      <c r="W1987" s="4">
        <f>3300+400</f>
        <v>3700</v>
      </c>
      <c r="X1987" s="4">
        <f>Table1[[#This Row],[Tariff per Car]]/(111*2000/60)</f>
        <v>1</v>
      </c>
      <c r="Y1987" s="4">
        <f>Table1[[#This Row],[Tariff per Car]]/100.7</f>
        <v>36.742800397219462</v>
      </c>
      <c r="Z1987" s="4">
        <f>(Table1[[#This Row],[Tariff per Car]]/111)</f>
        <v>33.333333333333336</v>
      </c>
      <c r="AA1987" s="7">
        <f>(Table1[[#This Row],[Tariff per Car]]/111)/Table1[[#This Row],[Route Mileage]]</f>
        <v>5.2246603970741906E-2</v>
      </c>
      <c r="AB1987" s="4">
        <v>0.34</v>
      </c>
      <c r="AC1987" s="4">
        <f>Table1[[#This Row],[FSC per Mile]]*Table1[[#This Row],[Route Mileage]]</f>
        <v>216.92000000000002</v>
      </c>
      <c r="AD1987" s="4">
        <f>Table1[[#This Row],[Tariff per Car]]+Table1[[#This Row],[FSC per Car]]</f>
        <v>3916.92</v>
      </c>
      <c r="AE1987" s="4">
        <f>IF(Table1[[#This Row],[Primary Class]]="corn",Table1[[#This Row],[Tariff + FSC per Car]]/(111*2000/56),Table1[[#This Row],[Tariff + FSC per Car]]/(111*2000/60))</f>
        <v>1.058627027027027</v>
      </c>
      <c r="AF1987" s="4">
        <f>Table1[[#This Row],[Tariff + FSC per Car]]/100.7</f>
        <v>38.896921549155905</v>
      </c>
      <c r="AG1987" s="4">
        <f>(Table1[[#This Row],[Tariff + FSC per Car]]/111)</f>
        <v>35.287567567567571</v>
      </c>
      <c r="AH1987" s="7">
        <f>(Table1[[#This Row],[Tariff + FSC per Car]]/111)/Table1[[#This Row],[Route Mileage]]</f>
        <v>5.5309667033804973E-2</v>
      </c>
    </row>
    <row r="1988" spans="1:34" x14ac:dyDescent="0.25">
      <c r="A1988" s="3">
        <v>46157</v>
      </c>
      <c r="B1988" s="20" t="s">
        <v>34</v>
      </c>
      <c r="C1988" s="20" t="s">
        <v>34</v>
      </c>
      <c r="D1988" s="36">
        <v>4022</v>
      </c>
      <c r="E1988" s="29">
        <v>46307</v>
      </c>
      <c r="F1988" s="43" t="s">
        <v>35</v>
      </c>
      <c r="G1988" s="20" t="s">
        <v>89</v>
      </c>
      <c r="H1988" s="20" t="s">
        <v>102</v>
      </c>
      <c r="I1988" s="20" t="s">
        <v>91</v>
      </c>
      <c r="J1988" s="1" t="str">
        <f>_xlfn.CONCAT(IFERROR(INDEX(Lookup!B:B, MATCH(Table1[[#This Row],[Origin City]], Lookup!A:A, 0)), Table1[[#This Row],[Origin City]]),","," ",Table1[[#This Row],[Origin State]])</f>
        <v>Wichita, KS</v>
      </c>
      <c r="K1988" s="21" t="s">
        <v>95</v>
      </c>
      <c r="L1988" s="21" t="s">
        <v>96</v>
      </c>
      <c r="M1988" s="21" t="s">
        <v>97</v>
      </c>
      <c r="N1988" s="22">
        <v>1018</v>
      </c>
      <c r="O1988" s="21" t="s">
        <v>41</v>
      </c>
      <c r="P1988" s="21">
        <v>110</v>
      </c>
      <c r="Q1988" s="21">
        <v>120</v>
      </c>
      <c r="R1988" s="21" t="s">
        <v>42</v>
      </c>
      <c r="S1988" s="21" t="s">
        <v>43</v>
      </c>
      <c r="T1988" s="23" t="s">
        <v>49</v>
      </c>
      <c r="U1988" s="42" t="s">
        <v>44</v>
      </c>
      <c r="V1988" s="32"/>
      <c r="W1988" s="4">
        <v>3900</v>
      </c>
      <c r="X1988" s="4">
        <f>Table1[[#This Row],[Tariff per Car]]/(111*2000/60)</f>
        <v>1.0540540540540539</v>
      </c>
      <c r="Y1988" s="4">
        <f>Table1[[#This Row],[Tariff per Car]]/100.7</f>
        <v>38.728897715988083</v>
      </c>
      <c r="Z1988" s="4">
        <f>(Table1[[#This Row],[Tariff per Car]]/111)</f>
        <v>35.135135135135137</v>
      </c>
      <c r="AA1988" s="7">
        <f>(Table1[[#This Row],[Tariff per Car]]/111)/Table1[[#This Row],[Route Mileage]]</f>
        <v>3.4513885201507992E-2</v>
      </c>
      <c r="AB1988" s="4">
        <v>0.34</v>
      </c>
      <c r="AC1988" s="4">
        <f>Table1[[#This Row],[FSC per Mile]]*Table1[[#This Row],[Route Mileage]]</f>
        <v>346.12</v>
      </c>
      <c r="AD1988" s="4">
        <f>Table1[[#This Row],[Tariff per Car]]+Table1[[#This Row],[FSC per Car]]</f>
        <v>4246.12</v>
      </c>
      <c r="AE1988" s="4">
        <f>IF(Table1[[#This Row],[Primary Class]]="corn",Table1[[#This Row],[Tariff + FSC per Car]]/(111*2000/56),Table1[[#This Row],[Tariff + FSC per Car]]/(111*2000/60))</f>
        <v>1.1476</v>
      </c>
      <c r="AF1988" s="4">
        <f>Table1[[#This Row],[Tariff + FSC per Car]]/100.7</f>
        <v>42.166037735849052</v>
      </c>
      <c r="AG1988" s="4">
        <f>(Table1[[#This Row],[Tariff + FSC per Car]]/111)</f>
        <v>38.25333333333333</v>
      </c>
      <c r="AH1988" s="7">
        <f>(Table1[[#This Row],[Tariff + FSC per Car]]/111)/Table1[[#This Row],[Route Mileage]]</f>
        <v>3.7576948264571051E-2</v>
      </c>
    </row>
    <row r="1989" spans="1:34" x14ac:dyDescent="0.25">
      <c r="A1989" s="3">
        <v>46157</v>
      </c>
      <c r="B1989" s="20" t="s">
        <v>34</v>
      </c>
      <c r="C1989" s="20" t="s">
        <v>34</v>
      </c>
      <c r="D1989" s="36">
        <v>4022</v>
      </c>
      <c r="E1989" s="29">
        <v>45700</v>
      </c>
      <c r="F1989" s="43" t="s">
        <v>35</v>
      </c>
      <c r="G1989" s="20" t="s">
        <v>66</v>
      </c>
      <c r="H1989" s="20" t="s">
        <v>67</v>
      </c>
      <c r="I1989" s="21" t="s">
        <v>68</v>
      </c>
      <c r="J1989" s="1" t="str">
        <f>_xlfn.CONCAT(IFERROR(INDEX(Lookup!B:B, MATCH(Table1[[#This Row],[Origin City]], Lookup!A:A, 0)), Table1[[#This Row],[Origin City]]),","," ",Table1[[#This Row],[Origin State]])</f>
        <v>Bowdle, SD</v>
      </c>
      <c r="K1989" s="21" t="s">
        <v>58</v>
      </c>
      <c r="L1989" s="21" t="s">
        <v>59</v>
      </c>
      <c r="M1989" s="21" t="str">
        <f>_xlfn.CONCAT(IFERROR(INDEX(Lookup!B:B, MATCH(Table1[[#This Row],[Destination City]], Lookup!A:A, 0)), Table1[[#This Row],[Destination City]]),","," ",Table1[[#This Row],[Destination State]])</f>
        <v>Chicago, IL</v>
      </c>
      <c r="N1989" s="22">
        <v>772</v>
      </c>
      <c r="O1989" s="21" t="s">
        <v>60</v>
      </c>
      <c r="P1989" s="21">
        <v>110</v>
      </c>
      <c r="Q1989" s="21">
        <v>120</v>
      </c>
      <c r="R1989" s="21" t="s">
        <v>42</v>
      </c>
      <c r="S1989" s="21" t="s">
        <v>49</v>
      </c>
      <c r="T1989" s="23" t="s">
        <v>49</v>
      </c>
      <c r="U1989" s="42" t="s">
        <v>44</v>
      </c>
      <c r="V1989" s="32"/>
      <c r="W1989" s="4">
        <f>4591+200</f>
        <v>4791</v>
      </c>
      <c r="X1989" s="4">
        <f>Table1[[#This Row],[Tariff per Car]]/(111*2000/60)</f>
        <v>1.2948648648648649</v>
      </c>
      <c r="Y1989" s="4">
        <f>Table1[[#This Row],[Tariff per Car]]/100.7</f>
        <v>47.576961271102284</v>
      </c>
      <c r="Z1989" s="4">
        <f>(Table1[[#This Row],[Tariff per Car]]/111)</f>
        <v>43.162162162162161</v>
      </c>
      <c r="AA1989" s="7">
        <f>(Table1[[#This Row],[Tariff per Car]]/111)/Table1[[#This Row],[Route Mileage]]</f>
        <v>5.5909536479484663E-2</v>
      </c>
      <c r="AB1989" s="4">
        <v>0.34</v>
      </c>
      <c r="AC1989" s="4">
        <f>Table1[[#This Row],[FSC per Mile]]*Table1[[#This Row],[Route Mileage]]</f>
        <v>262.48</v>
      </c>
      <c r="AD1989" s="4">
        <f>Table1[[#This Row],[Tariff per Car]]+Table1[[#This Row],[FSC per Car]]</f>
        <v>5053.4799999999996</v>
      </c>
      <c r="AE1989" s="4">
        <f>IF(Table1[[#This Row],[Primary Class]]="corn",Table1[[#This Row],[Tariff + FSC per Car]]/(111*2000/56),Table1[[#This Row],[Tariff + FSC per Car]]/(111*2000/60))</f>
        <v>1.3658054054054052</v>
      </c>
      <c r="AF1989" s="4">
        <f>Table1[[#This Row],[Tariff + FSC per Car]]/100.7</f>
        <v>50.183515392254215</v>
      </c>
      <c r="AG1989" s="4">
        <f>(Table1[[#This Row],[Tariff + FSC per Car]]/111)</f>
        <v>45.526846846846844</v>
      </c>
      <c r="AH1989" s="7">
        <f>(Table1[[#This Row],[Tariff + FSC per Car]]/111)/Table1[[#This Row],[Route Mileage]]</f>
        <v>5.8972599542547723E-2</v>
      </c>
    </row>
    <row r="1990" spans="1:34" x14ac:dyDescent="0.25">
      <c r="A1990" s="3">
        <v>46157</v>
      </c>
      <c r="B1990" s="20" t="s">
        <v>34</v>
      </c>
      <c r="C1990" s="20" t="s">
        <v>34</v>
      </c>
      <c r="D1990" s="36">
        <v>4022</v>
      </c>
      <c r="E1990" s="29">
        <v>43910</v>
      </c>
      <c r="F1990" s="43" t="s">
        <v>35</v>
      </c>
      <c r="G1990" s="20" t="s">
        <v>66</v>
      </c>
      <c r="H1990" s="20" t="s">
        <v>69</v>
      </c>
      <c r="I1990" s="21" t="s">
        <v>63</v>
      </c>
      <c r="J1990" s="1" t="str">
        <f>_xlfn.CONCAT(IFERROR(INDEX(Lookup!B:B, MATCH(Table1[[#This Row],[Origin City]], Lookup!A:A, 0)), Table1[[#This Row],[Origin City]]),","," ",Table1[[#This Row],[Origin State]])</f>
        <v>Conrad, MT</v>
      </c>
      <c r="K1990" s="21" t="s">
        <v>54</v>
      </c>
      <c r="L1990" s="21" t="s">
        <v>55</v>
      </c>
      <c r="M1990" s="21" t="s">
        <v>56</v>
      </c>
      <c r="N1990" s="22">
        <v>975</v>
      </c>
      <c r="O1990" s="21" t="s">
        <v>41</v>
      </c>
      <c r="P1990" s="21">
        <v>110</v>
      </c>
      <c r="Q1990" s="21">
        <v>120</v>
      </c>
      <c r="R1990" s="21" t="s">
        <v>42</v>
      </c>
      <c r="S1990" s="21" t="s">
        <v>43</v>
      </c>
      <c r="T1990" s="23" t="s">
        <v>49</v>
      </c>
      <c r="U1990" s="42" t="s">
        <v>44</v>
      </c>
      <c r="V1990" s="32"/>
      <c r="W1990" s="4">
        <v>4439</v>
      </c>
      <c r="X1990" s="4">
        <f>Table1[[#This Row],[Tariff per Car]]/(111*2000/60)</f>
        <v>1.1997297297297298</v>
      </c>
      <c r="Y1990" s="4">
        <f>Table1[[#This Row],[Tariff per Car]]/100.7</f>
        <v>44.081429990069509</v>
      </c>
      <c r="Z1990" s="4">
        <f>(Table1[[#This Row],[Tariff per Car]]/111)</f>
        <v>39.990990990990994</v>
      </c>
      <c r="AA1990" s="7">
        <f>(Table1[[#This Row],[Tariff per Car]]/111)/Table1[[#This Row],[Route Mileage]]</f>
        <v>4.101640101640102E-2</v>
      </c>
      <c r="AB1990" s="4">
        <v>0.34</v>
      </c>
      <c r="AC1990" s="4">
        <f>Table1[[#This Row],[FSC per Mile]]*Table1[[#This Row],[Route Mileage]]</f>
        <v>331.5</v>
      </c>
      <c r="AD1990" s="4">
        <f>Table1[[#This Row],[Tariff per Car]]+Table1[[#This Row],[FSC per Car]]</f>
        <v>4770.5</v>
      </c>
      <c r="AE1990" s="4">
        <f>IF(Table1[[#This Row],[Primary Class]]="corn",Table1[[#This Row],[Tariff + FSC per Car]]/(111*2000/56),Table1[[#This Row],[Tariff + FSC per Car]]/(111*2000/60))</f>
        <v>1.2893243243243244</v>
      </c>
      <c r="AF1990" s="4">
        <f>Table1[[#This Row],[Tariff + FSC per Car]]/100.7</f>
        <v>47.373386295928498</v>
      </c>
      <c r="AG1990" s="4">
        <f>(Table1[[#This Row],[Tariff + FSC per Car]]/111)</f>
        <v>42.977477477477478</v>
      </c>
      <c r="AH1990" s="7">
        <f>(Table1[[#This Row],[Tariff + FSC per Car]]/111)/Table1[[#This Row],[Route Mileage]]</f>
        <v>4.407946407946408E-2</v>
      </c>
    </row>
    <row r="1991" spans="1:34" x14ac:dyDescent="0.25">
      <c r="A1991" s="3">
        <v>46157</v>
      </c>
      <c r="B1991" s="20" t="s">
        <v>34</v>
      </c>
      <c r="C1991" s="20" t="s">
        <v>34</v>
      </c>
      <c r="D1991" s="36">
        <v>4022</v>
      </c>
      <c r="E1991" s="29">
        <v>43591</v>
      </c>
      <c r="F1991" s="43" t="s">
        <v>35</v>
      </c>
      <c r="G1991" s="20" t="s">
        <v>70</v>
      </c>
      <c r="H1991" s="20" t="s">
        <v>71</v>
      </c>
      <c r="I1991" s="21" t="s">
        <v>55</v>
      </c>
      <c r="J1991" s="1" t="str">
        <f>_xlfn.CONCAT(IFERROR(INDEX(Lookup!B:B, MATCH(Table1[[#This Row],[Origin City]], Lookup!A:A, 0)), Table1[[#This Row],[Origin City]]),","," ",Table1[[#This Row],[Origin State]])</f>
        <v>Templin (Ritzville), WA</v>
      </c>
      <c r="K1991" s="21" t="s">
        <v>54</v>
      </c>
      <c r="L1991" s="21" t="s">
        <v>55</v>
      </c>
      <c r="M1991" s="21" t="s">
        <v>56</v>
      </c>
      <c r="N1991" s="22">
        <v>480</v>
      </c>
      <c r="O1991" s="21" t="s">
        <v>41</v>
      </c>
      <c r="P1991" s="21">
        <v>110</v>
      </c>
      <c r="Q1991" s="21">
        <v>120</v>
      </c>
      <c r="R1991" s="21" t="s">
        <v>42</v>
      </c>
      <c r="S1991" s="21" t="s">
        <v>43</v>
      </c>
      <c r="T1991" s="23" t="s">
        <v>49</v>
      </c>
      <c r="U1991" s="42" t="s">
        <v>44</v>
      </c>
      <c r="V1991" s="32"/>
      <c r="W1991" s="4">
        <v>2032</v>
      </c>
      <c r="X1991" s="4">
        <f>Table1[[#This Row],[Tariff per Car]]/(111*2000/60)</f>
        <v>0.54918918918918924</v>
      </c>
      <c r="Y1991" s="4">
        <f>Table1[[#This Row],[Tariff per Car]]/100.7</f>
        <v>20.178748758689174</v>
      </c>
      <c r="Z1991" s="4">
        <f>(Table1[[#This Row],[Tariff per Car]]/111)</f>
        <v>18.306306306306308</v>
      </c>
      <c r="AA1991" s="7">
        <f>(Table1[[#This Row],[Tariff per Car]]/111)/Table1[[#This Row],[Route Mileage]]</f>
        <v>3.8138138138138142E-2</v>
      </c>
      <c r="AB1991" s="4">
        <v>0.34</v>
      </c>
      <c r="AC1991" s="4">
        <f>Table1[[#This Row],[FSC per Mile]]*Table1[[#This Row],[Route Mileage]]</f>
        <v>163.20000000000002</v>
      </c>
      <c r="AD1991" s="4">
        <f>Table1[[#This Row],[Tariff per Car]]+Table1[[#This Row],[FSC per Car]]</f>
        <v>2195.1999999999998</v>
      </c>
      <c r="AE1991" s="4">
        <f>IF(Table1[[#This Row],[Primary Class]]="corn",Table1[[#This Row],[Tariff + FSC per Car]]/(111*2000/56),Table1[[#This Row],[Tariff + FSC per Car]]/(111*2000/60))</f>
        <v>0.5932972972972973</v>
      </c>
      <c r="AF1991" s="4">
        <f>Table1[[#This Row],[Tariff + FSC per Car]]/100.7</f>
        <v>21.799404170804365</v>
      </c>
      <c r="AG1991" s="4">
        <f>(Table1[[#This Row],[Tariff + FSC per Car]]/111)</f>
        <v>19.776576576576574</v>
      </c>
      <c r="AH1991" s="7">
        <f>(Table1[[#This Row],[Tariff + FSC per Car]]/111)/Table1[[#This Row],[Route Mileage]]</f>
        <v>4.1201201201201194E-2</v>
      </c>
    </row>
    <row r="1992" spans="1:34" x14ac:dyDescent="0.25">
      <c r="A1992" s="3">
        <v>46157</v>
      </c>
      <c r="B1992" s="20" t="s">
        <v>72</v>
      </c>
      <c r="C1992" s="20" t="s">
        <v>73</v>
      </c>
      <c r="D1992" s="36">
        <v>4444</v>
      </c>
      <c r="E1992" s="29">
        <v>15749</v>
      </c>
      <c r="F1992" s="43" t="s">
        <v>35</v>
      </c>
      <c r="G1992" s="20" t="s">
        <v>36</v>
      </c>
      <c r="H1992" s="20" t="s">
        <v>74</v>
      </c>
      <c r="I1992" s="21" t="s">
        <v>63</v>
      </c>
      <c r="J1992" s="1" t="str">
        <f>_xlfn.CONCAT(IFERROR(INDEX(Lookup!B:B, MATCH(Table1[[#This Row],[Origin City]], Lookup!A:A, 0)), Table1[[#This Row],[Origin City]]),","," ",Table1[[#This Row],[Origin State]])</f>
        <v>Westby, MT</v>
      </c>
      <c r="K1992" s="21" t="s">
        <v>50</v>
      </c>
      <c r="L1992" s="21" t="s">
        <v>51</v>
      </c>
      <c r="M1992" s="21" t="str">
        <f>_xlfn.CONCAT(IFERROR(INDEX(Lookup!B:B, MATCH(Table1[[#This Row],[Destination City]], Lookup!A:A, 0)), Table1[[#This Row],[Destination City]]),","," ",Table1[[#This Row],[Destination State]])</f>
        <v>St. Louis, MO</v>
      </c>
      <c r="N1992" s="22">
        <v>1588</v>
      </c>
      <c r="O1992" s="21" t="s">
        <v>75</v>
      </c>
      <c r="P1992" s="21">
        <v>100</v>
      </c>
      <c r="Q1992" s="21">
        <v>110</v>
      </c>
      <c r="R1992" s="21" t="s">
        <v>42</v>
      </c>
      <c r="S1992" s="21" t="s">
        <v>43</v>
      </c>
      <c r="T1992" s="26" t="s">
        <v>49</v>
      </c>
      <c r="U1992" s="41" t="s">
        <v>44</v>
      </c>
      <c r="V1992" s="33"/>
      <c r="W1992" s="4">
        <v>5788</v>
      </c>
      <c r="X1992" s="4">
        <f>Table1[[#This Row],[Tariff per Car]]/(111*2000/60)</f>
        <v>1.5643243243243243</v>
      </c>
      <c r="Y1992" s="4">
        <f>Table1[[#This Row],[Tariff per Car]]/100.7</f>
        <v>57.477656405163849</v>
      </c>
      <c r="Z1992" s="4">
        <f>(Table1[[#This Row],[Tariff per Car]]/111)</f>
        <v>52.144144144144143</v>
      </c>
      <c r="AA1992" s="7">
        <f>(Table1[[#This Row],[Tariff per Car]]/111)/Table1[[#This Row],[Route Mileage]]</f>
        <v>3.2836362811173893E-2</v>
      </c>
      <c r="AB1992" s="4">
        <v>0.68250000000000011</v>
      </c>
      <c r="AC1992" s="4">
        <f>Table1[[#This Row],[FSC per Mile]]*Table1[[#This Row],[Route Mileage]]</f>
        <v>1083.8100000000002</v>
      </c>
      <c r="AD1992" s="4">
        <f>Table1[[#This Row],[Tariff per Car]]+Table1[[#This Row],[FSC per Car]]</f>
        <v>6871.81</v>
      </c>
      <c r="AE1992" s="4">
        <f>IF(Table1[[#This Row],[Primary Class]]="corn",Table1[[#This Row],[Tariff + FSC per Car]]/(111*2000/56),Table1[[#This Row],[Tariff + FSC per Car]]/(111*2000/60))</f>
        <v>1.8572459459459461</v>
      </c>
      <c r="AF1992" s="4">
        <f>Table1[[#This Row],[Tariff + FSC per Car]]/100.7</f>
        <v>68.240417080436941</v>
      </c>
      <c r="AG1992" s="4">
        <f>(Table1[[#This Row],[Tariff + FSC per Car]]/111)</f>
        <v>61.9081981981982</v>
      </c>
      <c r="AH1992" s="7">
        <f>(Table1[[#This Row],[Tariff + FSC per Car]]/111)/Table1[[#This Row],[Route Mileage]]</f>
        <v>3.8985011459822541E-2</v>
      </c>
    </row>
    <row r="1993" spans="1:34" x14ac:dyDescent="0.25">
      <c r="A1993" s="3">
        <v>46157</v>
      </c>
      <c r="B1993" s="20" t="s">
        <v>72</v>
      </c>
      <c r="C1993" s="20" t="s">
        <v>73</v>
      </c>
      <c r="D1993" s="36">
        <v>4444</v>
      </c>
      <c r="E1993" s="29">
        <v>15890</v>
      </c>
      <c r="F1993" s="43" t="s">
        <v>35</v>
      </c>
      <c r="G1993" s="20" t="s">
        <v>52</v>
      </c>
      <c r="H1993" s="20" t="s">
        <v>76</v>
      </c>
      <c r="I1993" s="21" t="s">
        <v>46</v>
      </c>
      <c r="J1993" s="1" t="str">
        <f>_xlfn.CONCAT(IFERROR(INDEX(Lookup!B:B, MATCH(Table1[[#This Row],[Origin City]], Lookup!A:A, 0)), Table1[[#This Row],[Origin City]]),","," ",Table1[[#This Row],[Origin State]])</f>
        <v>Minot, ND</v>
      </c>
      <c r="K1993" s="21" t="s">
        <v>77</v>
      </c>
      <c r="L1993" s="21" t="s">
        <v>55</v>
      </c>
      <c r="M1993" s="21" t="str">
        <f>_xlfn.CONCAT(IFERROR(INDEX(Lookup!B:B, MATCH(Table1[[#This Row],[Destination City]], Lookup!A:A, 0)), Table1[[#This Row],[Destination City]]),","," ",Table1[[#This Row],[Destination State]])</f>
        <v>Kalama, WA</v>
      </c>
      <c r="N1993" s="25">
        <v>1406</v>
      </c>
      <c r="O1993" s="21" t="s">
        <v>75</v>
      </c>
      <c r="P1993" s="21">
        <v>100</v>
      </c>
      <c r="Q1993" s="21">
        <v>110</v>
      </c>
      <c r="R1993" s="21" t="s">
        <v>42</v>
      </c>
      <c r="S1993" s="21" t="s">
        <v>43</v>
      </c>
      <c r="T1993" s="26" t="s">
        <v>49</v>
      </c>
      <c r="U1993" s="41" t="s">
        <v>44</v>
      </c>
      <c r="V1993" s="33"/>
      <c r="W1993" s="4">
        <v>5298</v>
      </c>
      <c r="X1993" s="4">
        <f>Table1[[#This Row],[Tariff per Car]]/(111*2000/60)</f>
        <v>1.4318918918918919</v>
      </c>
      <c r="Y1993" s="4">
        <f>Table1[[#This Row],[Tariff per Car]]/100.7</f>
        <v>52.611717974180735</v>
      </c>
      <c r="Z1993" s="4">
        <f>(Table1[[#This Row],[Tariff per Car]]/111)</f>
        <v>47.729729729729726</v>
      </c>
      <c r="AA1993" s="7">
        <f>(Table1[[#This Row],[Tariff per Car]]/111)/Table1[[#This Row],[Route Mileage]]</f>
        <v>3.3947176194686859E-2</v>
      </c>
      <c r="AB1993" s="4">
        <v>0.68250000000000011</v>
      </c>
      <c r="AC1993" s="4">
        <f>Table1[[#This Row],[FSC per Mile]]*Table1[[#This Row],[Route Mileage]]</f>
        <v>959.59500000000014</v>
      </c>
      <c r="AD1993" s="4">
        <f>Table1[[#This Row],[Tariff per Car]]+Table1[[#This Row],[FSC per Car]]</f>
        <v>6257.5950000000003</v>
      </c>
      <c r="AE1993" s="4">
        <f>IF(Table1[[#This Row],[Primary Class]]="corn",Table1[[#This Row],[Tariff + FSC per Car]]/(111*2000/56),Table1[[#This Row],[Tariff + FSC per Car]]/(111*2000/60))</f>
        <v>1.6912418918918919</v>
      </c>
      <c r="AF1993" s="4">
        <f>Table1[[#This Row],[Tariff + FSC per Car]]/100.7</f>
        <v>62.140963257199601</v>
      </c>
      <c r="AG1993" s="4">
        <f>(Table1[[#This Row],[Tariff + FSC per Car]]/111)</f>
        <v>56.374729729729729</v>
      </c>
      <c r="AH1993" s="7">
        <f>(Table1[[#This Row],[Tariff + FSC per Car]]/111)/Table1[[#This Row],[Route Mileage]]</f>
        <v>4.0095824843335515E-2</v>
      </c>
    </row>
    <row r="1994" spans="1:34" x14ac:dyDescent="0.25">
      <c r="A1994" s="3">
        <v>46157</v>
      </c>
      <c r="B1994" s="20" t="s">
        <v>72</v>
      </c>
      <c r="C1994" s="20" t="s">
        <v>73</v>
      </c>
      <c r="D1994" s="36">
        <v>4444</v>
      </c>
      <c r="E1994" s="29">
        <v>17500</v>
      </c>
      <c r="F1994" s="43" t="s">
        <v>35</v>
      </c>
      <c r="G1994" s="20" t="s">
        <v>52</v>
      </c>
      <c r="H1994" s="20" t="s">
        <v>78</v>
      </c>
      <c r="I1994" s="21" t="s">
        <v>46</v>
      </c>
      <c r="J1994" s="1" t="str">
        <f>_xlfn.CONCAT(IFERROR(INDEX(Lookup!B:B, MATCH(Table1[[#This Row],[Origin City]], Lookup!A:A, 0)), Table1[[#This Row],[Origin City]]),","," ",Table1[[#This Row],[Origin State]])</f>
        <v>Nekoma, ND</v>
      </c>
      <c r="K1994" s="21" t="s">
        <v>58</v>
      </c>
      <c r="L1994" s="21" t="s">
        <v>59</v>
      </c>
      <c r="M1994" s="21" t="str">
        <f>_xlfn.CONCAT(IFERROR(INDEX(Lookup!B:B, MATCH(Table1[[#This Row],[Destination City]], Lookup!A:A, 0)), Table1[[#This Row],[Destination City]]),","," ",Table1[[#This Row],[Destination State]])</f>
        <v>Chicago, IL</v>
      </c>
      <c r="N1994" s="25">
        <v>845</v>
      </c>
      <c r="O1994" s="21" t="s">
        <v>79</v>
      </c>
      <c r="P1994" s="21">
        <v>25</v>
      </c>
      <c r="Q1994" s="21">
        <v>25</v>
      </c>
      <c r="R1994" s="21" t="s">
        <v>42</v>
      </c>
      <c r="S1994" s="21" t="s">
        <v>49</v>
      </c>
      <c r="T1994" s="26" t="s">
        <v>49</v>
      </c>
      <c r="U1994" s="41" t="s">
        <v>44</v>
      </c>
      <c r="V1994" s="33"/>
      <c r="W1994" s="4">
        <v>5030</v>
      </c>
      <c r="X1994" s="4">
        <f>Table1[[#This Row],[Tariff per Car]]/(111*2000/60)</f>
        <v>1.3594594594594596</v>
      </c>
      <c r="Y1994" s="4">
        <f>Table1[[#This Row],[Tariff per Car]]/100.7</f>
        <v>49.950347567030782</v>
      </c>
      <c r="Z1994" s="4">
        <f>(Table1[[#This Row],[Tariff per Car]]/111)</f>
        <v>45.315315315315317</v>
      </c>
      <c r="AA1994" s="7">
        <f>(Table1[[#This Row],[Tariff per Car]]/111)/Table1[[#This Row],[Route Mileage]]</f>
        <v>5.3627592089130552E-2</v>
      </c>
      <c r="AB1994" s="4">
        <v>0.68250000000000011</v>
      </c>
      <c r="AC1994" s="4">
        <f>Table1[[#This Row],[FSC per Mile]]*Table1[[#This Row],[Route Mileage]]</f>
        <v>576.71250000000009</v>
      </c>
      <c r="AD1994" s="4">
        <f>Table1[[#This Row],[Tariff per Car]]+Table1[[#This Row],[FSC per Car]]</f>
        <v>5606.7124999999996</v>
      </c>
      <c r="AE1994" s="4">
        <f>IF(Table1[[#This Row],[Primary Class]]="corn",Table1[[#This Row],[Tariff + FSC per Car]]/(111*2000/56),Table1[[#This Row],[Tariff + FSC per Car]]/(111*2000/60))</f>
        <v>1.5153277027027026</v>
      </c>
      <c r="AF1994" s="4">
        <f>Table1[[#This Row],[Tariff + FSC per Car]]/100.7</f>
        <v>55.677383316782517</v>
      </c>
      <c r="AG1994" s="4">
        <f>(Table1[[#This Row],[Tariff + FSC per Car]]/111)</f>
        <v>50.510923423423421</v>
      </c>
      <c r="AH1994" s="7">
        <f>(Table1[[#This Row],[Tariff + FSC per Car]]/111)/Table1[[#This Row],[Route Mileage]]</f>
        <v>5.9776240737779193E-2</v>
      </c>
    </row>
    <row r="1995" spans="1:34" x14ac:dyDescent="0.25">
      <c r="A1995" s="3">
        <v>46157</v>
      </c>
      <c r="B1995" s="20" t="s">
        <v>80</v>
      </c>
      <c r="C1995" s="20" t="s">
        <v>80</v>
      </c>
      <c r="D1995" s="36">
        <v>4315</v>
      </c>
      <c r="F1995" s="43" t="s">
        <v>35</v>
      </c>
      <c r="G1995" s="20" t="s">
        <v>81</v>
      </c>
      <c r="H1995" s="20" t="s">
        <v>58</v>
      </c>
      <c r="I1995" s="21" t="s">
        <v>59</v>
      </c>
      <c r="J1995" s="1" t="str">
        <f>_xlfn.CONCAT(IFERROR(INDEX(Lookup!B:B, MATCH(Table1[[#This Row],[Origin City]], Lookup!A:A, 0)), Table1[[#This Row],[Origin City]]),","," ",Table1[[#This Row],[Origin State]])</f>
        <v>Chicago, IL</v>
      </c>
      <c r="K1995" s="21" t="s">
        <v>82</v>
      </c>
      <c r="L1995" s="21" t="s">
        <v>83</v>
      </c>
      <c r="M1995" s="21" t="str">
        <f>_xlfn.CONCAT(IFERROR(INDEX(Lookup!B:B, MATCH(Table1[[#This Row],[Destination City]], Lookup!A:A, 0)), Table1[[#This Row],[Destination City]]),","," ",Table1[[#This Row],[Destination State]])</f>
        <v>Indiantown, FL</v>
      </c>
      <c r="N1995" s="25">
        <v>1383</v>
      </c>
      <c r="O1995" s="21" t="s">
        <v>79</v>
      </c>
      <c r="P1995" s="21">
        <v>1</v>
      </c>
      <c r="Q1995" s="21">
        <v>89</v>
      </c>
      <c r="R1995" s="21" t="s">
        <v>2</v>
      </c>
      <c r="S1995" s="21" t="s">
        <v>49</v>
      </c>
      <c r="T1995" s="26" t="s">
        <v>49</v>
      </c>
      <c r="U1995" s="34"/>
      <c r="V1995" s="40" t="s">
        <v>84</v>
      </c>
      <c r="W1995" s="4">
        <v>8832</v>
      </c>
      <c r="X1995" s="4">
        <f>Table1[[#This Row],[Tariff per Car]]/(111*2000/60)</f>
        <v>2.3870270270270271</v>
      </c>
      <c r="Y1995" s="4">
        <f>Table1[[#This Row],[Tariff per Car]]/100.7</f>
        <v>87.706057596822248</v>
      </c>
      <c r="Z1995" s="4">
        <f>(Table1[[#This Row],[Tariff per Car]]/111)</f>
        <v>79.567567567567565</v>
      </c>
      <c r="AA1995" s="7">
        <f>(Table1[[#This Row],[Tariff per Car]]/111)/Table1[[#This Row],[Route Mileage]]</f>
        <v>5.7532586816751677E-2</v>
      </c>
      <c r="AB1995" s="4">
        <v>0</v>
      </c>
      <c r="AC1995" s="4">
        <f>Table1[[#This Row],[FSC per Mile]]*Table1[[#This Row],[Route Mileage]]</f>
        <v>0</v>
      </c>
      <c r="AD1995" s="4">
        <f>Table1[[#This Row],[Tariff per Car]]+Table1[[#This Row],[FSC per Car]]</f>
        <v>8832</v>
      </c>
      <c r="AE1995" s="4">
        <f>IF(Table1[[#This Row],[Primary Class]]="corn",Table1[[#This Row],[Tariff + FSC per Car]]/(111*2000/56),Table1[[#This Row],[Tariff + FSC per Car]]/(111*2000/60))</f>
        <v>2.3870270270270271</v>
      </c>
      <c r="AF1995" s="4">
        <f>Table1[[#This Row],[Tariff + FSC per Car]]/100.7</f>
        <v>87.706057596822248</v>
      </c>
      <c r="AG1995" s="4">
        <f>(Table1[[#This Row],[Tariff + FSC per Car]]/111)</f>
        <v>79.567567567567565</v>
      </c>
      <c r="AH1995" s="7">
        <f>(Table1[[#This Row],[Tariff + FSC per Car]]/111)/Table1[[#This Row],[Route Mileage]]</f>
        <v>5.7532586816751677E-2</v>
      </c>
    </row>
    <row r="1996" spans="1:34" x14ac:dyDescent="0.25">
      <c r="A1996" s="3">
        <v>46157</v>
      </c>
      <c r="B1996" s="20" t="s">
        <v>80</v>
      </c>
      <c r="C1996" s="20" t="s">
        <v>80</v>
      </c>
      <c r="D1996" s="36">
        <v>4315</v>
      </c>
      <c r="F1996" s="43" t="s">
        <v>35</v>
      </c>
      <c r="G1996" s="20" t="s">
        <v>81</v>
      </c>
      <c r="H1996" s="20" t="s">
        <v>58</v>
      </c>
      <c r="I1996" s="21" t="s">
        <v>59</v>
      </c>
      <c r="J1996" s="1" t="str">
        <f>_xlfn.CONCAT(IFERROR(INDEX(Lookup!B:B, MATCH(Table1[[#This Row],[Origin City]], Lookup!A:A, 0)), Table1[[#This Row],[Origin City]]),","," ",Table1[[#This Row],[Origin State]])</f>
        <v>Chicago, IL</v>
      </c>
      <c r="K1996" s="21" t="s">
        <v>82</v>
      </c>
      <c r="L1996" s="21" t="s">
        <v>83</v>
      </c>
      <c r="M1996" s="21" t="str">
        <f>_xlfn.CONCAT(IFERROR(INDEX(Lookup!B:B, MATCH(Table1[[#This Row],[Destination City]], Lookup!A:A, 0)), Table1[[#This Row],[Destination City]]),","," ",Table1[[#This Row],[Destination State]])</f>
        <v>Indiantown, FL</v>
      </c>
      <c r="N1996" s="25">
        <v>1383</v>
      </c>
      <c r="O1996" s="21" t="s">
        <v>79</v>
      </c>
      <c r="P1996" s="21">
        <v>1</v>
      </c>
      <c r="Q1996" s="21">
        <v>89</v>
      </c>
      <c r="R1996" s="21" t="s">
        <v>85</v>
      </c>
      <c r="S1996" s="21" t="s">
        <v>49</v>
      </c>
      <c r="T1996" s="26" t="s">
        <v>43</v>
      </c>
      <c r="U1996" s="34"/>
      <c r="V1996" s="40" t="s">
        <v>84</v>
      </c>
      <c r="W1996" s="4">
        <v>8502</v>
      </c>
      <c r="X1996" s="4">
        <f>Table1[[#This Row],[Tariff per Car]]/(111*2000/60)</f>
        <v>2.2978378378378377</v>
      </c>
      <c r="Y1996" s="4">
        <f>Table1[[#This Row],[Tariff per Car]]/100.7</f>
        <v>84.428997020854013</v>
      </c>
      <c r="Z1996" s="4">
        <f>(Table1[[#This Row],[Tariff per Car]]/111)</f>
        <v>76.594594594594597</v>
      </c>
      <c r="AA1996" s="7">
        <f>(Table1[[#This Row],[Tariff per Car]]/111)/Table1[[#This Row],[Route Mileage]]</f>
        <v>5.5382931738680113E-2</v>
      </c>
      <c r="AB1996" s="4">
        <v>0</v>
      </c>
      <c r="AC1996" s="4">
        <f>Table1[[#This Row],[FSC per Mile]]*Table1[[#This Row],[Route Mileage]]</f>
        <v>0</v>
      </c>
      <c r="AD1996" s="4">
        <f>Table1[[#This Row],[Tariff per Car]]+Table1[[#This Row],[FSC per Car]]</f>
        <v>8502</v>
      </c>
      <c r="AE1996" s="4">
        <f>IF(Table1[[#This Row],[Primary Class]]="corn",Table1[[#This Row],[Tariff + FSC per Car]]/(111*2000/56),Table1[[#This Row],[Tariff + FSC per Car]]/(111*2000/60))</f>
        <v>2.2978378378378377</v>
      </c>
      <c r="AF1996" s="4">
        <f>Table1[[#This Row],[Tariff + FSC per Car]]/100.7</f>
        <v>84.428997020854013</v>
      </c>
      <c r="AG1996" s="4">
        <f>(Table1[[#This Row],[Tariff + FSC per Car]]/111)</f>
        <v>76.594594594594597</v>
      </c>
      <c r="AH1996" s="7">
        <f>(Table1[[#This Row],[Tariff + FSC per Car]]/111)/Table1[[#This Row],[Route Mileage]]</f>
        <v>5.5382931738680113E-2</v>
      </c>
    </row>
    <row r="1997" spans="1:34" x14ac:dyDescent="0.25">
      <c r="A1997" s="3">
        <v>46157</v>
      </c>
      <c r="B1997" s="20" t="s">
        <v>80</v>
      </c>
      <c r="C1997" s="20" t="s">
        <v>80</v>
      </c>
      <c r="D1997" s="36">
        <v>4315</v>
      </c>
      <c r="F1997" s="43" t="s">
        <v>35</v>
      </c>
      <c r="G1997" s="20" t="s">
        <v>81</v>
      </c>
      <c r="H1997" s="20" t="s">
        <v>58</v>
      </c>
      <c r="I1997" s="21" t="s">
        <v>59</v>
      </c>
      <c r="J1997" s="1" t="str">
        <f>_xlfn.CONCAT(IFERROR(INDEX(Lookup!B:B, MATCH(Table1[[#This Row],[Origin City]], Lookup!A:A, 0)), Table1[[#This Row],[Origin City]]),","," ",Table1[[#This Row],[Origin State]])</f>
        <v>Chicago, IL</v>
      </c>
      <c r="K1997" s="21" t="s">
        <v>86</v>
      </c>
      <c r="L1997" s="21" t="s">
        <v>87</v>
      </c>
      <c r="M1997" s="21" t="str">
        <f>_xlfn.CONCAT(IFERROR(INDEX(Lookup!B:B, MATCH(Table1[[#This Row],[Destination City]], Lookup!A:A, 0)), Table1[[#This Row],[Destination City]]),","," ",Table1[[#This Row],[Destination State]])</f>
        <v>Albany, NY</v>
      </c>
      <c r="N1997" s="25">
        <v>811</v>
      </c>
      <c r="O1997" s="21" t="s">
        <v>75</v>
      </c>
      <c r="P1997" s="21">
        <v>90</v>
      </c>
      <c r="Q1997" s="21">
        <v>90</v>
      </c>
      <c r="R1997" s="21" t="s">
        <v>42</v>
      </c>
      <c r="S1997" s="21" t="s">
        <v>49</v>
      </c>
      <c r="T1997" s="26" t="s">
        <v>49</v>
      </c>
      <c r="U1997" s="34"/>
      <c r="V1997" s="40" t="s">
        <v>84</v>
      </c>
      <c r="W1997" s="4">
        <v>7676</v>
      </c>
      <c r="X1997" s="4">
        <f>Table1[[#This Row],[Tariff per Car]]/(111*2000/60)</f>
        <v>2.0745945945945947</v>
      </c>
      <c r="Y1997" s="4">
        <f>Table1[[#This Row],[Tariff per Car]]/100.7</f>
        <v>76.226415094339615</v>
      </c>
      <c r="Z1997" s="4">
        <f>(Table1[[#This Row],[Tariff per Car]]/111)</f>
        <v>69.153153153153156</v>
      </c>
      <c r="AA1997" s="7">
        <f>(Table1[[#This Row],[Tariff per Car]]/111)/Table1[[#This Row],[Route Mileage]]</f>
        <v>8.5268992790571096E-2</v>
      </c>
      <c r="AB1997" s="4">
        <v>0</v>
      </c>
      <c r="AC1997" s="4">
        <f>Table1[[#This Row],[FSC per Mile]]*Table1[[#This Row],[Route Mileage]]</f>
        <v>0</v>
      </c>
      <c r="AD1997" s="4">
        <f>Table1[[#This Row],[Tariff per Car]]+Table1[[#This Row],[FSC per Car]]</f>
        <v>7676</v>
      </c>
      <c r="AE1997" s="4">
        <f>IF(Table1[[#This Row],[Primary Class]]="corn",Table1[[#This Row],[Tariff + FSC per Car]]/(111*2000/56),Table1[[#This Row],[Tariff + FSC per Car]]/(111*2000/60))</f>
        <v>2.0745945945945947</v>
      </c>
      <c r="AF1997" s="4">
        <f>Table1[[#This Row],[Tariff + FSC per Car]]/100.7</f>
        <v>76.226415094339615</v>
      </c>
      <c r="AG1997" s="4">
        <f>(Table1[[#This Row],[Tariff + FSC per Car]]/111)</f>
        <v>69.153153153153156</v>
      </c>
      <c r="AH1997" s="7">
        <f>(Table1[[#This Row],[Tariff + FSC per Car]]/111)/Table1[[#This Row],[Route Mileage]]</f>
        <v>8.5268992790571096E-2</v>
      </c>
    </row>
    <row r="1998" spans="1:34" x14ac:dyDescent="0.25">
      <c r="A1998" s="3">
        <v>46157</v>
      </c>
      <c r="B1998" s="20" t="s">
        <v>80</v>
      </c>
      <c r="C1998" s="20" t="s">
        <v>80</v>
      </c>
      <c r="D1998" s="36">
        <v>4315</v>
      </c>
      <c r="F1998" s="43" t="s">
        <v>35</v>
      </c>
      <c r="G1998" s="20" t="s">
        <v>81</v>
      </c>
      <c r="H1998" s="20" t="s">
        <v>58</v>
      </c>
      <c r="I1998" s="21" t="s">
        <v>59</v>
      </c>
      <c r="J1998" s="1" t="str">
        <f>_xlfn.CONCAT(IFERROR(INDEX(Lookup!B:B, MATCH(Table1[[#This Row],[Origin City]], Lookup!A:A, 0)), Table1[[#This Row],[Origin City]]),","," ",Table1[[#This Row],[Origin State]])</f>
        <v>Chicago, IL</v>
      </c>
      <c r="K1998" s="21" t="s">
        <v>86</v>
      </c>
      <c r="L1998" s="21" t="s">
        <v>87</v>
      </c>
      <c r="M1998" s="21" t="str">
        <f>_xlfn.CONCAT(IFERROR(INDEX(Lookup!B:B, MATCH(Table1[[#This Row],[Destination City]], Lookup!A:A, 0)), Table1[[#This Row],[Destination City]]),","," ",Table1[[#This Row],[Destination State]])</f>
        <v>Albany, NY</v>
      </c>
      <c r="N1998" s="25">
        <v>811</v>
      </c>
      <c r="O1998" s="21" t="s">
        <v>79</v>
      </c>
      <c r="P1998" s="21">
        <v>1</v>
      </c>
      <c r="Q1998" s="21">
        <v>89</v>
      </c>
      <c r="R1998" s="21" t="s">
        <v>2</v>
      </c>
      <c r="S1998" s="21" t="s">
        <v>49</v>
      </c>
      <c r="T1998" s="26" t="s">
        <v>49</v>
      </c>
      <c r="U1998" s="34"/>
      <c r="V1998" s="40" t="s">
        <v>84</v>
      </c>
      <c r="W1998" s="4">
        <v>8611</v>
      </c>
      <c r="X1998" s="4">
        <f>Table1[[#This Row],[Tariff per Car]]/(111*2000/60)</f>
        <v>2.3272972972972972</v>
      </c>
      <c r="Y1998" s="4">
        <f>Table1[[#This Row],[Tariff per Car]]/100.7</f>
        <v>85.511420059582917</v>
      </c>
      <c r="Z1998" s="4">
        <f>(Table1[[#This Row],[Tariff per Car]]/111)</f>
        <v>77.576576576576571</v>
      </c>
      <c r="AA1998" s="7">
        <f>(Table1[[#This Row],[Tariff per Car]]/111)/Table1[[#This Row],[Route Mileage]]</f>
        <v>9.5655458170871233E-2</v>
      </c>
      <c r="AB1998" s="4">
        <v>0</v>
      </c>
      <c r="AC1998" s="4">
        <f>Table1[[#This Row],[FSC per Mile]]*Table1[[#This Row],[Route Mileage]]</f>
        <v>0</v>
      </c>
      <c r="AD1998" s="4">
        <f>Table1[[#This Row],[Tariff per Car]]+Table1[[#This Row],[FSC per Car]]</f>
        <v>8611</v>
      </c>
      <c r="AE1998" s="4">
        <f>IF(Table1[[#This Row],[Primary Class]]="corn",Table1[[#This Row],[Tariff + FSC per Car]]/(111*2000/56),Table1[[#This Row],[Tariff + FSC per Car]]/(111*2000/60))</f>
        <v>2.3272972972972972</v>
      </c>
      <c r="AF1998" s="4">
        <f>Table1[[#This Row],[Tariff + FSC per Car]]/100.7</f>
        <v>85.511420059582917</v>
      </c>
      <c r="AG1998" s="4">
        <f>(Table1[[#This Row],[Tariff + FSC per Car]]/111)</f>
        <v>77.576576576576571</v>
      </c>
      <c r="AH1998" s="7">
        <f>(Table1[[#This Row],[Tariff + FSC per Car]]/111)/Table1[[#This Row],[Route Mileage]]</f>
        <v>9.5655458170871233E-2</v>
      </c>
    </row>
    <row r="1999" spans="1:34" x14ac:dyDescent="0.25">
      <c r="A1999" s="3">
        <v>46157</v>
      </c>
      <c r="B1999" s="20" t="s">
        <v>80</v>
      </c>
      <c r="C1999" s="20" t="s">
        <v>80</v>
      </c>
      <c r="D1999" s="36">
        <v>4315</v>
      </c>
      <c r="F1999" s="43" t="s">
        <v>35</v>
      </c>
      <c r="G1999" s="20" t="s">
        <v>81</v>
      </c>
      <c r="H1999" s="20" t="s">
        <v>58</v>
      </c>
      <c r="I1999" s="21" t="s">
        <v>59</v>
      </c>
      <c r="J1999" s="1" t="str">
        <f>_xlfn.CONCAT(IFERROR(INDEX(Lookup!B:B, MATCH(Table1[[#This Row],[Origin City]], Lookup!A:A, 0)), Table1[[#This Row],[Origin City]]),","," ",Table1[[#This Row],[Origin State]])</f>
        <v>Chicago, IL</v>
      </c>
      <c r="K1999" s="21" t="s">
        <v>86</v>
      </c>
      <c r="L1999" s="21" t="s">
        <v>87</v>
      </c>
      <c r="M1999" s="21" t="str">
        <f>_xlfn.CONCAT(IFERROR(INDEX(Lookup!B:B, MATCH(Table1[[#This Row],[Destination City]], Lookup!A:A, 0)), Table1[[#This Row],[Destination City]]),","," ",Table1[[#This Row],[Destination State]])</f>
        <v>Albany, NY</v>
      </c>
      <c r="N1999" s="25">
        <v>811</v>
      </c>
      <c r="O1999" s="21" t="s">
        <v>79</v>
      </c>
      <c r="P1999" s="21">
        <v>1</v>
      </c>
      <c r="Q1999" s="21">
        <v>89</v>
      </c>
      <c r="R1999" s="21" t="s">
        <v>85</v>
      </c>
      <c r="S1999" s="21" t="s">
        <v>49</v>
      </c>
      <c r="T1999" s="26" t="s">
        <v>43</v>
      </c>
      <c r="U1999" s="34"/>
      <c r="V1999" s="40" t="s">
        <v>84</v>
      </c>
      <c r="W1999" s="4">
        <v>8281</v>
      </c>
      <c r="X1999" s="4">
        <f>Table1[[#This Row],[Tariff per Car]]/(111*2000/60)</f>
        <v>2.2381081081081082</v>
      </c>
      <c r="Y1999" s="4">
        <f>Table1[[#This Row],[Tariff per Car]]/100.7</f>
        <v>82.234359483614696</v>
      </c>
      <c r="Z1999" s="4">
        <f>(Table1[[#This Row],[Tariff per Car]]/111)</f>
        <v>74.603603603603602</v>
      </c>
      <c r="AA1999" s="7">
        <f>(Table1[[#This Row],[Tariff per Car]]/111)/Table1[[#This Row],[Route Mileage]]</f>
        <v>9.1989646860177063E-2</v>
      </c>
      <c r="AB1999" s="4">
        <v>0</v>
      </c>
      <c r="AC1999" s="4">
        <f>Table1[[#This Row],[FSC per Mile]]*Table1[[#This Row],[Route Mileage]]</f>
        <v>0</v>
      </c>
      <c r="AD1999" s="4">
        <f>Table1[[#This Row],[Tariff per Car]]+Table1[[#This Row],[FSC per Car]]</f>
        <v>8281</v>
      </c>
      <c r="AE1999" s="4">
        <f>IF(Table1[[#This Row],[Primary Class]]="corn",Table1[[#This Row],[Tariff + FSC per Car]]/(111*2000/56),Table1[[#This Row],[Tariff + FSC per Car]]/(111*2000/60))</f>
        <v>2.2381081081081082</v>
      </c>
      <c r="AF1999" s="4">
        <f>Table1[[#This Row],[Tariff + FSC per Car]]/100.7</f>
        <v>82.234359483614696</v>
      </c>
      <c r="AG1999" s="4">
        <f>(Table1[[#This Row],[Tariff + FSC per Car]]/111)</f>
        <v>74.603603603603602</v>
      </c>
      <c r="AH1999" s="7">
        <f>(Table1[[#This Row],[Tariff + FSC per Car]]/111)/Table1[[#This Row],[Route Mileage]]</f>
        <v>9.1989646860177063E-2</v>
      </c>
    </row>
    <row r="2000" spans="1:34" x14ac:dyDescent="0.25">
      <c r="A2000" s="3">
        <v>46157</v>
      </c>
      <c r="B2000" s="20" t="s">
        <v>80</v>
      </c>
      <c r="C2000" s="20" t="s">
        <v>80</v>
      </c>
      <c r="D2000" s="36">
        <v>4315</v>
      </c>
      <c r="F2000" s="43" t="s">
        <v>35</v>
      </c>
      <c r="G2000" s="20" t="s">
        <v>81</v>
      </c>
      <c r="H2000" s="20" t="s">
        <v>58</v>
      </c>
      <c r="I2000" s="21" t="s">
        <v>59</v>
      </c>
      <c r="J2000" s="1" t="str">
        <f>_xlfn.CONCAT(IFERROR(INDEX(Lookup!B:B, MATCH(Table1[[#This Row],[Origin City]], Lookup!A:A, 0)), Table1[[#This Row],[Origin City]]),","," ",Table1[[#This Row],[Origin State]])</f>
        <v>Chicago, IL</v>
      </c>
      <c r="K2000" s="21" t="s">
        <v>88</v>
      </c>
      <c r="L2000" s="21" t="s">
        <v>87</v>
      </c>
      <c r="M2000" s="21" t="str">
        <f>_xlfn.CONCAT(IFERROR(INDEX(Lookup!B:B, MATCH(Table1[[#This Row],[Destination City]], Lookup!A:A, 0)), Table1[[#This Row],[Destination City]]),","," ",Table1[[#This Row],[Destination State]])</f>
        <v>Buffalo, NY</v>
      </c>
      <c r="N2000" s="25">
        <v>518</v>
      </c>
      <c r="O2000" s="21" t="s">
        <v>79</v>
      </c>
      <c r="P2000" s="21">
        <v>1</v>
      </c>
      <c r="Q2000" s="21">
        <v>89</v>
      </c>
      <c r="R2000" s="21" t="s">
        <v>2</v>
      </c>
      <c r="S2000" s="21" t="s">
        <v>49</v>
      </c>
      <c r="T2000" s="26" t="s">
        <v>49</v>
      </c>
      <c r="U2000" s="34"/>
      <c r="V2000" s="40" t="s">
        <v>84</v>
      </c>
      <c r="W2000" s="4">
        <v>6102</v>
      </c>
      <c r="X2000" s="4">
        <f>Table1[[#This Row],[Tariff per Car]]/(111*2000/60)</f>
        <v>1.6491891891891892</v>
      </c>
      <c r="Y2000" s="4">
        <f>Table1[[#This Row],[Tariff per Car]]/100.7</f>
        <v>60.595829195630586</v>
      </c>
      <c r="Z2000" s="4">
        <f>(Table1[[#This Row],[Tariff per Car]]/111)</f>
        <v>54.972972972972975</v>
      </c>
      <c r="AA2000" s="7">
        <f>(Table1[[#This Row],[Tariff per Car]]/111)/Table1[[#This Row],[Route Mileage]]</f>
        <v>0.10612543044975478</v>
      </c>
      <c r="AB2000" s="4">
        <v>0</v>
      </c>
      <c r="AC2000" s="4">
        <f>Table1[[#This Row],[FSC per Mile]]*Table1[[#This Row],[Route Mileage]]</f>
        <v>0</v>
      </c>
      <c r="AD2000" s="4">
        <f>Table1[[#This Row],[Tariff per Car]]+Table1[[#This Row],[FSC per Car]]</f>
        <v>6102</v>
      </c>
      <c r="AE2000" s="4">
        <f>IF(Table1[[#This Row],[Primary Class]]="corn",Table1[[#This Row],[Tariff + FSC per Car]]/(111*2000/56),Table1[[#This Row],[Tariff + FSC per Car]]/(111*2000/60))</f>
        <v>1.6491891891891892</v>
      </c>
      <c r="AF2000" s="4">
        <f>Table1[[#This Row],[Tariff + FSC per Car]]/100.7</f>
        <v>60.595829195630586</v>
      </c>
      <c r="AG2000" s="4">
        <f>(Table1[[#This Row],[Tariff + FSC per Car]]/111)</f>
        <v>54.972972972972975</v>
      </c>
      <c r="AH2000" s="7">
        <f>(Table1[[#This Row],[Tariff + FSC per Car]]/111)/Table1[[#This Row],[Route Mileage]]</f>
        <v>0.10612543044975478</v>
      </c>
    </row>
    <row r="2001" spans="1:34" x14ac:dyDescent="0.25">
      <c r="A2001" s="3">
        <v>46157</v>
      </c>
      <c r="B2001" s="20" t="s">
        <v>80</v>
      </c>
      <c r="C2001" s="20" t="s">
        <v>80</v>
      </c>
      <c r="D2001" s="36">
        <v>4315</v>
      </c>
      <c r="F2001" s="43" t="s">
        <v>35</v>
      </c>
      <c r="G2001" s="20" t="s">
        <v>81</v>
      </c>
      <c r="H2001" s="20" t="s">
        <v>58</v>
      </c>
      <c r="I2001" s="21" t="s">
        <v>59</v>
      </c>
      <c r="J2001" s="1" t="str">
        <f>_xlfn.CONCAT(IFERROR(INDEX(Lookup!B:B, MATCH(Table1[[#This Row],[Origin City]], Lookup!A:A, 0)), Table1[[#This Row],[Origin City]]),","," ",Table1[[#This Row],[Origin State]])</f>
        <v>Chicago, IL</v>
      </c>
      <c r="K2001" s="21" t="s">
        <v>88</v>
      </c>
      <c r="L2001" s="21" t="s">
        <v>87</v>
      </c>
      <c r="M2001" s="21" t="str">
        <f>_xlfn.CONCAT(IFERROR(INDEX(Lookup!B:B, MATCH(Table1[[#This Row],[Destination City]], Lookup!A:A, 0)), Table1[[#This Row],[Destination City]]),","," ",Table1[[#This Row],[Destination State]])</f>
        <v>Buffalo, NY</v>
      </c>
      <c r="N2001" s="25">
        <v>518</v>
      </c>
      <c r="O2001" s="21" t="s">
        <v>79</v>
      </c>
      <c r="P2001" s="21">
        <v>1</v>
      </c>
      <c r="Q2001" s="21">
        <v>89</v>
      </c>
      <c r="R2001" s="21" t="s">
        <v>85</v>
      </c>
      <c r="S2001" s="21" t="s">
        <v>49</v>
      </c>
      <c r="T2001" s="26" t="s">
        <v>43</v>
      </c>
      <c r="U2001" s="34"/>
      <c r="V2001" s="40" t="s">
        <v>84</v>
      </c>
      <c r="W2001" s="4">
        <v>5772</v>
      </c>
      <c r="X2001" s="4">
        <f>Table1[[#This Row],[Tariff per Car]]/(111*2000/60)</f>
        <v>1.56</v>
      </c>
      <c r="Y2001" s="4">
        <f>Table1[[#This Row],[Tariff per Car]]/100.7</f>
        <v>57.318768619662364</v>
      </c>
      <c r="Z2001" s="4">
        <f>(Table1[[#This Row],[Tariff per Car]]/111)</f>
        <v>52</v>
      </c>
      <c r="AA2001" s="7">
        <f>(Table1[[#This Row],[Tariff per Car]]/111)/Table1[[#This Row],[Route Mileage]]</f>
        <v>0.10038610038610038</v>
      </c>
      <c r="AB2001" s="4">
        <v>0</v>
      </c>
      <c r="AC2001" s="4">
        <f>Table1[[#This Row],[FSC per Mile]]*Table1[[#This Row],[Route Mileage]]</f>
        <v>0</v>
      </c>
      <c r="AD2001" s="4">
        <f>Table1[[#This Row],[Tariff per Car]]+Table1[[#This Row],[FSC per Car]]</f>
        <v>5772</v>
      </c>
      <c r="AE2001" s="4">
        <f>IF(Table1[[#This Row],[Primary Class]]="corn",Table1[[#This Row],[Tariff + FSC per Car]]/(111*2000/56),Table1[[#This Row],[Tariff + FSC per Car]]/(111*2000/60))</f>
        <v>1.56</v>
      </c>
      <c r="AF2001" s="4">
        <f>Table1[[#This Row],[Tariff + FSC per Car]]/100.7</f>
        <v>57.318768619662364</v>
      </c>
      <c r="AG2001" s="4">
        <f>(Table1[[#This Row],[Tariff + FSC per Car]]/111)</f>
        <v>52</v>
      </c>
      <c r="AH2001" s="7">
        <f>(Table1[[#This Row],[Tariff + FSC per Car]]/111)/Table1[[#This Row],[Route Mileage]]</f>
        <v>0.10038610038610038</v>
      </c>
    </row>
    <row r="2002" spans="1:34" x14ac:dyDescent="0.25">
      <c r="A2002" s="3">
        <v>46157</v>
      </c>
      <c r="B2002" s="20" t="s">
        <v>105</v>
      </c>
      <c r="C2002" s="20" t="s">
        <v>105</v>
      </c>
      <c r="D2002" s="36">
        <v>4052</v>
      </c>
      <c r="E2002" s="29">
        <v>7500</v>
      </c>
      <c r="F2002" s="43" t="s">
        <v>35</v>
      </c>
      <c r="G2002" s="20" t="s">
        <v>89</v>
      </c>
      <c r="H2002" s="20" t="s">
        <v>112</v>
      </c>
      <c r="I2002" s="21" t="s">
        <v>113</v>
      </c>
      <c r="J2002" s="1" t="str">
        <f>_xlfn.CONCAT(IFERROR(INDEX(Lookup!B:B, MATCH(Table1[[#This Row],[Origin City]], Lookup!A:A, 0)), Table1[[#This Row],[Origin City]]),","," ",Table1[[#This Row],[Origin State]])</f>
        <v>Byers, CO</v>
      </c>
      <c r="K2002" s="21" t="s">
        <v>95</v>
      </c>
      <c r="L2002" s="21" t="s">
        <v>96</v>
      </c>
      <c r="M2002" s="21" t="str">
        <f>_xlfn.CONCAT(IFERROR(INDEX(Lookup!B:B, MATCH(Table1[[#This Row],[Destination City]], Lookup!A:A, 0)), Table1[[#This Row],[Destination City]]),","," ",Table1[[#This Row],[Destination State]])</f>
        <v>Houston, TX</v>
      </c>
      <c r="N2002" s="25">
        <v>1163</v>
      </c>
      <c r="O2002" s="21" t="s">
        <v>41</v>
      </c>
      <c r="P2002" s="21">
        <v>107</v>
      </c>
      <c r="Q2002" s="21"/>
      <c r="R2002" s="21" t="s">
        <v>42</v>
      </c>
      <c r="S2002" s="21" t="s">
        <v>43</v>
      </c>
      <c r="T2002" s="26" t="s">
        <v>49</v>
      </c>
      <c r="U2002" s="41" t="s">
        <v>44</v>
      </c>
      <c r="V2002" s="33"/>
      <c r="W2002" s="4">
        <v>4525</v>
      </c>
      <c r="X2002" s="4">
        <f>Table1[[#This Row],[Tariff per Car]]/(111*2000/60)</f>
        <v>1.222972972972973</v>
      </c>
      <c r="Y2002" s="4">
        <f>Table1[[#This Row],[Tariff per Car]]/100.7</f>
        <v>44.935451837140022</v>
      </c>
      <c r="Z2002" s="4">
        <f>(Table1[[#This Row],[Tariff per Car]]/111)</f>
        <v>40.765765765765764</v>
      </c>
      <c r="AA2002" s="7">
        <f>(Table1[[#This Row],[Tariff per Car]]/111)/Table1[[#This Row],[Route Mileage]]</f>
        <v>3.5052249153710892E-2</v>
      </c>
      <c r="AB2002" s="4">
        <v>0.56999999999999995</v>
      </c>
      <c r="AC2002" s="4">
        <f>Table1[[#This Row],[FSC per Mile]]*Table1[[#This Row],[Route Mileage]]</f>
        <v>662.91</v>
      </c>
      <c r="AD2002" s="4">
        <f>Table1[[#This Row],[Tariff per Car]]+Table1[[#This Row],[FSC per Car]]</f>
        <v>5187.91</v>
      </c>
      <c r="AE2002" s="4">
        <f>IF(Table1[[#This Row],[Primary Class]]="corn",Table1[[#This Row],[Tariff + FSC per Car]]/(111*2000/56),Table1[[#This Row],[Tariff + FSC per Car]]/(111*2000/60))</f>
        <v>1.4021378378378377</v>
      </c>
      <c r="AF2002" s="4">
        <f>Table1[[#This Row],[Tariff + FSC per Car]]/100.7</f>
        <v>51.518470705064544</v>
      </c>
      <c r="AG2002" s="4">
        <f>(Table1[[#This Row],[Tariff + FSC per Car]]/111)</f>
        <v>46.737927927927927</v>
      </c>
      <c r="AH2002" s="7">
        <f>(Table1[[#This Row],[Tariff + FSC per Car]]/111)/Table1[[#This Row],[Route Mileage]]</f>
        <v>4.0187384288846023E-2</v>
      </c>
    </row>
    <row r="2003" spans="1:34" x14ac:dyDescent="0.25">
      <c r="A2003" s="3">
        <v>46157</v>
      </c>
      <c r="B2003" s="20" t="s">
        <v>105</v>
      </c>
      <c r="C2003" s="20" t="s">
        <v>105</v>
      </c>
      <c r="D2003" s="36">
        <v>4052</v>
      </c>
      <c r="E2003" s="29">
        <v>1105</v>
      </c>
      <c r="F2003" s="43" t="s">
        <v>35</v>
      </c>
      <c r="G2003" s="20" t="s">
        <v>89</v>
      </c>
      <c r="H2003" s="20" t="s">
        <v>106</v>
      </c>
      <c r="I2003" s="21" t="s">
        <v>91</v>
      </c>
      <c r="J2003" s="1" t="str">
        <f>_xlfn.CONCAT(IFERROR(INDEX(Lookup!B:B, MATCH(Table1[[#This Row],[Origin City]], Lookup!A:A, 0)), Table1[[#This Row],[Origin City]]),","," ",Table1[[#This Row],[Origin State]])</f>
        <v>Goodland, KS</v>
      </c>
      <c r="K2003" s="21" t="s">
        <v>107</v>
      </c>
      <c r="L2003" s="21" t="s">
        <v>51</v>
      </c>
      <c r="M2003" s="21" t="str">
        <f>_xlfn.CONCAT(IFERROR(INDEX(Lookup!B:B, MATCH(Table1[[#This Row],[Destination City]], Lookup!A:A, 0)), Table1[[#This Row],[Destination City]]),","," ",Table1[[#This Row],[Destination State]])</f>
        <v>Kansas City, MO</v>
      </c>
      <c r="N2003" s="25">
        <v>435</v>
      </c>
      <c r="O2003" s="21" t="s">
        <v>79</v>
      </c>
      <c r="P2003" s="21">
        <v>1</v>
      </c>
      <c r="Q2003" s="21">
        <v>68</v>
      </c>
      <c r="R2003" s="21" t="s">
        <v>42</v>
      </c>
      <c r="S2003" s="21" t="s">
        <v>43</v>
      </c>
      <c r="T2003" s="26" t="s">
        <v>43</v>
      </c>
      <c r="U2003" s="41" t="s">
        <v>44</v>
      </c>
      <c r="V2003" s="33"/>
      <c r="W2003" s="4">
        <v>5446</v>
      </c>
      <c r="X2003" s="4">
        <f>Table1[[#This Row],[Tariff per Car]]/(111*2000/60)</f>
        <v>1.471891891891892</v>
      </c>
      <c r="Y2003" s="4">
        <f>Table1[[#This Row],[Tariff per Car]]/100.7</f>
        <v>54.081429990069509</v>
      </c>
      <c r="Z2003" s="4">
        <f>(Table1[[#This Row],[Tariff per Car]]/111)</f>
        <v>49.063063063063062</v>
      </c>
      <c r="AA2003" s="7">
        <f>(Table1[[#This Row],[Tariff per Car]]/111)/Table1[[#This Row],[Route Mileage]]</f>
        <v>0.1127886507196852</v>
      </c>
      <c r="AB2003" s="4">
        <v>0.56999999999999995</v>
      </c>
      <c r="AC2003" s="4">
        <f>Table1[[#This Row],[FSC per Mile]]*Table1[[#This Row],[Route Mileage]]</f>
        <v>247.95</v>
      </c>
      <c r="AD2003" s="4">
        <f>Table1[[#This Row],[Tariff per Car]]+Table1[[#This Row],[FSC per Car]]</f>
        <v>5693.95</v>
      </c>
      <c r="AE2003" s="4">
        <f>IF(Table1[[#This Row],[Primary Class]]="corn",Table1[[#This Row],[Tariff + FSC per Car]]/(111*2000/56),Table1[[#This Row],[Tariff + FSC per Car]]/(111*2000/60))</f>
        <v>1.5389054054054054</v>
      </c>
      <c r="AF2003" s="4">
        <f>Table1[[#This Row],[Tariff + FSC per Car]]/100.7</f>
        <v>56.543694141012907</v>
      </c>
      <c r="AG2003" s="4">
        <f>(Table1[[#This Row],[Tariff + FSC per Car]]/111)</f>
        <v>51.296846846846847</v>
      </c>
      <c r="AH2003" s="7">
        <f>(Table1[[#This Row],[Tariff + FSC per Car]]/111)/Table1[[#This Row],[Route Mileage]]</f>
        <v>0.11792378585482034</v>
      </c>
    </row>
    <row r="2004" spans="1:34" x14ac:dyDescent="0.25">
      <c r="A2004" s="3">
        <v>46157</v>
      </c>
      <c r="B2004" s="20" t="s">
        <v>105</v>
      </c>
      <c r="C2004" s="20" t="s">
        <v>105</v>
      </c>
      <c r="D2004" s="36">
        <v>4052</v>
      </c>
      <c r="E2004" s="29">
        <v>1105</v>
      </c>
      <c r="F2004" s="43" t="s">
        <v>35</v>
      </c>
      <c r="G2004" s="20" t="s">
        <v>89</v>
      </c>
      <c r="H2004" s="20" t="s">
        <v>106</v>
      </c>
      <c r="I2004" s="21" t="s">
        <v>91</v>
      </c>
      <c r="J2004" s="1" t="str">
        <f>_xlfn.CONCAT(IFERROR(INDEX(Lookup!B:B, MATCH(Table1[[#This Row],[Origin City]], Lookup!A:A, 0)), Table1[[#This Row],[Origin City]]),","," ",Table1[[#This Row],[Origin State]])</f>
        <v>Goodland, KS</v>
      </c>
      <c r="K2004" s="21" t="s">
        <v>107</v>
      </c>
      <c r="L2004" s="21" t="s">
        <v>51</v>
      </c>
      <c r="M2004" s="21" t="str">
        <f>_xlfn.CONCAT(IFERROR(INDEX(Lookup!B:B, MATCH(Table1[[#This Row],[Destination City]], Lookup!A:A, 0)), Table1[[#This Row],[Destination City]]),","," ",Table1[[#This Row],[Destination State]])</f>
        <v>Kansas City, MO</v>
      </c>
      <c r="N2004" s="25">
        <v>435</v>
      </c>
      <c r="O2004" s="21" t="s">
        <v>79</v>
      </c>
      <c r="P2004" s="21">
        <v>1</v>
      </c>
      <c r="Q2004" s="21">
        <v>68</v>
      </c>
      <c r="R2004" s="21" t="s">
        <v>42</v>
      </c>
      <c r="S2004" s="21" t="s">
        <v>43</v>
      </c>
      <c r="T2004" s="26" t="s">
        <v>49</v>
      </c>
      <c r="U2004" s="34" t="s">
        <v>108</v>
      </c>
      <c r="V2004" s="33"/>
      <c r="W2004" s="4">
        <v>4967</v>
      </c>
      <c r="X2004" s="4">
        <f>Table1[[#This Row],[Tariff per Car]]/(111*2000/60)</f>
        <v>1.3424324324324324</v>
      </c>
      <c r="Y2004" s="4">
        <f>Table1[[#This Row],[Tariff per Car]]/100.7</f>
        <v>49.324726911618669</v>
      </c>
      <c r="Z2004" s="4">
        <f>(Table1[[#This Row],[Tariff per Car]]/111)</f>
        <v>44.747747747747745</v>
      </c>
      <c r="AA2004" s="7">
        <f>(Table1[[#This Row],[Tariff per Car]]/111)/Table1[[#This Row],[Route Mileage]]</f>
        <v>0.10286838562700631</v>
      </c>
      <c r="AB2004" s="4">
        <v>0.56999999999999995</v>
      </c>
      <c r="AC2004" s="4">
        <f>Table1[[#This Row],[FSC per Mile]]*Table1[[#This Row],[Route Mileage]]</f>
        <v>247.95</v>
      </c>
      <c r="AD2004" s="4">
        <f>Table1[[#This Row],[Tariff per Car]]+Table1[[#This Row],[FSC per Car]]</f>
        <v>5214.95</v>
      </c>
      <c r="AE2004" s="4">
        <f>IF(Table1[[#This Row],[Primary Class]]="corn",Table1[[#This Row],[Tariff + FSC per Car]]/(111*2000/56),Table1[[#This Row],[Tariff + FSC per Car]]/(111*2000/60))</f>
        <v>1.4094459459459459</v>
      </c>
      <c r="AF2004" s="4">
        <f>Table1[[#This Row],[Tariff + FSC per Car]]/100.7</f>
        <v>51.786991062562059</v>
      </c>
      <c r="AG2004" s="4">
        <f>(Table1[[#This Row],[Tariff + FSC per Car]]/111)</f>
        <v>46.98153153153153</v>
      </c>
      <c r="AH2004" s="7">
        <f>(Table1[[#This Row],[Tariff + FSC per Car]]/111)/Table1[[#This Row],[Route Mileage]]</f>
        <v>0.10800352076214145</v>
      </c>
    </row>
    <row r="2005" spans="1:34" x14ac:dyDescent="0.25">
      <c r="A2005" s="3">
        <v>46157</v>
      </c>
      <c r="B2005" s="20" t="s">
        <v>105</v>
      </c>
      <c r="C2005" s="20" t="s">
        <v>105</v>
      </c>
      <c r="D2005" s="36">
        <v>4052</v>
      </c>
      <c r="E2005" s="29">
        <v>7500</v>
      </c>
      <c r="F2005" s="43" t="s">
        <v>35</v>
      </c>
      <c r="G2005" s="20" t="s">
        <v>89</v>
      </c>
      <c r="H2005" s="20" t="s">
        <v>114</v>
      </c>
      <c r="I2005" s="21" t="s">
        <v>94</v>
      </c>
      <c r="J2005" s="1" t="str">
        <f>_xlfn.CONCAT(IFERROR(INDEX(Lookup!B:B, MATCH(Table1[[#This Row],[Origin City]], Lookup!A:A, 0)), Table1[[#This Row],[Origin City]]),","," ",Table1[[#This Row],[Origin State]])</f>
        <v>Medford, OK</v>
      </c>
      <c r="K2005" s="21" t="s">
        <v>95</v>
      </c>
      <c r="L2005" s="21" t="s">
        <v>96</v>
      </c>
      <c r="M2005" s="21" t="str">
        <f>_xlfn.CONCAT(IFERROR(INDEX(Lookup!B:B, MATCH(Table1[[#This Row],[Destination City]], Lookup!A:A, 0)), Table1[[#This Row],[Destination City]]),","," ",Table1[[#This Row],[Destination State]])</f>
        <v>Houston, TX</v>
      </c>
      <c r="N2005" s="25">
        <v>574</v>
      </c>
      <c r="O2005" s="21" t="s">
        <v>41</v>
      </c>
      <c r="P2005" s="21">
        <v>107</v>
      </c>
      <c r="Q2005" s="21"/>
      <c r="R2005" s="21" t="s">
        <v>42</v>
      </c>
      <c r="S2005" s="21" t="s">
        <v>43</v>
      </c>
      <c r="T2005" s="26" t="s">
        <v>49</v>
      </c>
      <c r="U2005" s="41" t="s">
        <v>44</v>
      </c>
      <c r="V2005" s="33"/>
      <c r="W2005" s="4">
        <v>3775</v>
      </c>
      <c r="X2005" s="4">
        <f>Table1[[#This Row],[Tariff per Car]]/(111*2000/60)</f>
        <v>1.0202702702702702</v>
      </c>
      <c r="Y2005" s="4">
        <f>Table1[[#This Row],[Tariff per Car]]/100.7</f>
        <v>37.487586891757694</v>
      </c>
      <c r="Z2005" s="4">
        <f>(Table1[[#This Row],[Tariff per Car]]/111)</f>
        <v>34.009009009009006</v>
      </c>
      <c r="AA2005" s="7">
        <f>(Table1[[#This Row],[Tariff per Car]]/111)/Table1[[#This Row],[Route Mileage]]</f>
        <v>5.9249144614998271E-2</v>
      </c>
      <c r="AB2005" s="4">
        <v>0.56999999999999995</v>
      </c>
      <c r="AC2005" s="4">
        <f>Table1[[#This Row],[FSC per Mile]]*Table1[[#This Row],[Route Mileage]]</f>
        <v>327.17999999999995</v>
      </c>
      <c r="AD2005" s="4">
        <f>Table1[[#This Row],[Tariff per Car]]+Table1[[#This Row],[FSC per Car]]</f>
        <v>4102.18</v>
      </c>
      <c r="AE2005" s="4">
        <f>IF(Table1[[#This Row],[Primary Class]]="corn",Table1[[#This Row],[Tariff + FSC per Car]]/(111*2000/56),Table1[[#This Row],[Tariff + FSC per Car]]/(111*2000/60))</f>
        <v>1.1086972972972973</v>
      </c>
      <c r="AF2005" s="4">
        <f>Table1[[#This Row],[Tariff + FSC per Car]]/100.7</f>
        <v>40.736643495531283</v>
      </c>
      <c r="AG2005" s="4">
        <f>(Table1[[#This Row],[Tariff + FSC per Car]]/111)</f>
        <v>36.95657657657658</v>
      </c>
      <c r="AH2005" s="7">
        <f>(Table1[[#This Row],[Tariff + FSC per Car]]/111)/Table1[[#This Row],[Route Mileage]]</f>
        <v>6.4384279750133416E-2</v>
      </c>
    </row>
    <row r="2006" spans="1:34" x14ac:dyDescent="0.25">
      <c r="A2006" s="3">
        <v>46157</v>
      </c>
      <c r="B2006" s="20" t="s">
        <v>105</v>
      </c>
      <c r="C2006" s="20" t="s">
        <v>105</v>
      </c>
      <c r="D2006" s="36">
        <v>4052</v>
      </c>
      <c r="E2006" s="29">
        <v>7500</v>
      </c>
      <c r="F2006" s="43" t="s">
        <v>35</v>
      </c>
      <c r="G2006" s="20" t="s">
        <v>89</v>
      </c>
      <c r="H2006" s="20" t="s">
        <v>101</v>
      </c>
      <c r="I2006" s="21" t="s">
        <v>91</v>
      </c>
      <c r="J2006" s="1" t="str">
        <f>_xlfn.CONCAT(IFERROR(INDEX(Lookup!B:B, MATCH(Table1[[#This Row],[Origin City]], Lookup!A:A, 0)), Table1[[#This Row],[Origin City]]),","," ",Table1[[#This Row],[Origin State]])</f>
        <v>Salina, KS</v>
      </c>
      <c r="K2006" s="21" t="s">
        <v>95</v>
      </c>
      <c r="L2006" s="21" t="s">
        <v>96</v>
      </c>
      <c r="M2006" s="21" t="str">
        <f>_xlfn.CONCAT(IFERROR(INDEX(Lookup!B:B, MATCH(Table1[[#This Row],[Destination City]], Lookup!A:A, 0)), Table1[[#This Row],[Destination City]]),","," ",Table1[[#This Row],[Destination State]])</f>
        <v>Houston, TX</v>
      </c>
      <c r="N2006" s="25">
        <v>765</v>
      </c>
      <c r="O2006" s="21" t="s">
        <v>41</v>
      </c>
      <c r="P2006" s="21">
        <v>107</v>
      </c>
      <c r="Q2006" s="21"/>
      <c r="R2006" s="21" t="s">
        <v>42</v>
      </c>
      <c r="S2006" s="21" t="s">
        <v>43</v>
      </c>
      <c r="T2006" s="26" t="s">
        <v>49</v>
      </c>
      <c r="U2006" s="41" t="s">
        <v>44</v>
      </c>
      <c r="V2006" s="33"/>
      <c r="W2006" s="4">
        <v>4025</v>
      </c>
      <c r="X2006" s="4">
        <f>Table1[[#This Row],[Tariff per Car]]/(111*2000/60)</f>
        <v>1.0878378378378379</v>
      </c>
      <c r="Y2006" s="4">
        <f>Table1[[#This Row],[Tariff per Car]]/100.7</f>
        <v>39.970208540218472</v>
      </c>
      <c r="Z2006" s="4">
        <f>(Table1[[#This Row],[Tariff per Car]]/111)</f>
        <v>36.261261261261261</v>
      </c>
      <c r="AA2006" s="7">
        <f>(Table1[[#This Row],[Tariff per Car]]/111)/Table1[[#This Row],[Route Mileage]]</f>
        <v>4.7400341517988574E-2</v>
      </c>
      <c r="AB2006" s="4">
        <v>0.56999999999999995</v>
      </c>
      <c r="AC2006" s="4">
        <f>Table1[[#This Row],[FSC per Mile]]*Table1[[#This Row],[Route Mileage]]</f>
        <v>436.04999999999995</v>
      </c>
      <c r="AD2006" s="4">
        <f>Table1[[#This Row],[Tariff per Car]]+Table1[[#This Row],[FSC per Car]]</f>
        <v>4461.05</v>
      </c>
      <c r="AE2006" s="4">
        <f>IF(Table1[[#This Row],[Primary Class]]="corn",Table1[[#This Row],[Tariff + FSC per Car]]/(111*2000/56),Table1[[#This Row],[Tariff + FSC per Car]]/(111*2000/60))</f>
        <v>1.2056891891891892</v>
      </c>
      <c r="AF2006" s="4">
        <f>Table1[[#This Row],[Tariff + FSC per Car]]/100.7</f>
        <v>44.300397219463754</v>
      </c>
      <c r="AG2006" s="4">
        <f>(Table1[[#This Row],[Tariff + FSC per Car]]/111)</f>
        <v>40.189639639639644</v>
      </c>
      <c r="AH2006" s="7">
        <f>(Table1[[#This Row],[Tariff + FSC per Car]]/111)/Table1[[#This Row],[Route Mileage]]</f>
        <v>5.2535476653123719E-2</v>
      </c>
    </row>
    <row r="2007" spans="1:34" x14ac:dyDescent="0.25">
      <c r="A2007" s="3">
        <v>46157</v>
      </c>
      <c r="B2007" s="20" t="s">
        <v>105</v>
      </c>
      <c r="C2007" s="20" t="s">
        <v>105</v>
      </c>
      <c r="D2007" s="36">
        <v>4052</v>
      </c>
      <c r="E2007" s="29">
        <v>7500</v>
      </c>
      <c r="F2007" s="43" t="s">
        <v>35</v>
      </c>
      <c r="G2007" s="20" t="s">
        <v>36</v>
      </c>
      <c r="H2007" s="20" t="s">
        <v>115</v>
      </c>
      <c r="I2007" s="21" t="s">
        <v>116</v>
      </c>
      <c r="J2007" s="1" t="str">
        <f>_xlfn.CONCAT(IFERROR(INDEX(Lookup!B:B, MATCH(Table1[[#This Row],[Origin City]], Lookup!A:A, 0)), Table1[[#This Row],[Origin City]]),","," ",Table1[[#This Row],[Origin State]])</f>
        <v>Yuma, AZ</v>
      </c>
      <c r="K2007" s="21" t="s">
        <v>95</v>
      </c>
      <c r="L2007" s="21" t="s">
        <v>96</v>
      </c>
      <c r="M2007" s="21" t="s">
        <v>117</v>
      </c>
      <c r="N2007" s="22">
        <v>1373</v>
      </c>
      <c r="O2007" s="21" t="s">
        <v>79</v>
      </c>
      <c r="P2007" s="21">
        <v>1</v>
      </c>
      <c r="Q2007" s="21">
        <v>68</v>
      </c>
      <c r="R2007" s="21" t="s">
        <v>42</v>
      </c>
      <c r="S2007" s="21" t="s">
        <v>43</v>
      </c>
      <c r="T2007" s="23" t="s">
        <v>49</v>
      </c>
      <c r="U2007" s="42" t="s">
        <v>44</v>
      </c>
      <c r="V2007" s="32"/>
      <c r="W2007" s="4">
        <v>6025</v>
      </c>
      <c r="X2007" s="4">
        <f>Table1[[#This Row],[Tariff per Car]]/(111*2000/60)</f>
        <v>1.6283783783783783</v>
      </c>
      <c r="Y2007" s="4">
        <f>Table1[[#This Row],[Tariff per Car]]/100.7</f>
        <v>59.831181727904664</v>
      </c>
      <c r="Z2007" s="4">
        <f>(Table1[[#This Row],[Tariff per Car]]/111)</f>
        <v>54.27927927927928</v>
      </c>
      <c r="AA2007" s="7">
        <f>(Table1[[#This Row],[Tariff per Car]]/111)/Table1[[#This Row],[Route Mileage]]</f>
        <v>3.953334251950421E-2</v>
      </c>
      <c r="AB2007" s="4">
        <v>0.56999999999999995</v>
      </c>
      <c r="AC2007" s="4">
        <f>Table1[[#This Row],[FSC per Mile]]*Table1[[#This Row],[Route Mileage]]</f>
        <v>782.6099999999999</v>
      </c>
      <c r="AD2007" s="4">
        <f>Table1[[#This Row],[Tariff per Car]]+Table1[[#This Row],[FSC per Car]]</f>
        <v>6807.61</v>
      </c>
      <c r="AE2007" s="4">
        <f>IF(Table1[[#This Row],[Primary Class]]="corn",Table1[[#This Row],[Tariff + FSC per Car]]/(111*2000/56),Table1[[#This Row],[Tariff + FSC per Car]]/(111*2000/60))</f>
        <v>1.8398945945945946</v>
      </c>
      <c r="AF2007" s="4">
        <f>Table1[[#This Row],[Tariff + FSC per Car]]/100.7</f>
        <v>67.602879841112212</v>
      </c>
      <c r="AG2007" s="4">
        <f>(Table1[[#This Row],[Tariff + FSC per Car]]/111)</f>
        <v>61.329819819819818</v>
      </c>
      <c r="AH2007" s="7">
        <f>(Table1[[#This Row],[Tariff + FSC per Car]]/111)/Table1[[#This Row],[Route Mileage]]</f>
        <v>4.4668477654639341E-2</v>
      </c>
    </row>
    <row r="2008" spans="1:34" x14ac:dyDescent="0.25">
      <c r="A2008" s="3">
        <v>46188</v>
      </c>
      <c r="B2008" s="20" t="s">
        <v>34</v>
      </c>
      <c r="C2008" s="20" t="s">
        <v>34</v>
      </c>
      <c r="D2008" s="36">
        <v>4022</v>
      </c>
      <c r="E2008" s="29">
        <v>45452</v>
      </c>
      <c r="F2008" s="43" t="s">
        <v>35</v>
      </c>
      <c r="G2008" s="20" t="s">
        <v>36</v>
      </c>
      <c r="H2008" s="20" t="s">
        <v>45</v>
      </c>
      <c r="I2008" s="21" t="s">
        <v>46</v>
      </c>
      <c r="J2008" s="1" t="str">
        <f>_xlfn.CONCAT(IFERROR(INDEX(Lookup!B:B, MATCH(Table1[[#This Row],[Origin City]], Lookup!A:A, 0)), Table1[[#This Row],[Origin City]]),","," ",Table1[[#This Row],[Origin State]])</f>
        <v>Williston, ND</v>
      </c>
      <c r="K2008" s="21" t="s">
        <v>47</v>
      </c>
      <c r="L2008" s="21" t="s">
        <v>48</v>
      </c>
      <c r="M2008" t="str">
        <f>_xlfn.CONCAT(IFERROR(INDEX(Lookup!B:B, MATCH(Table1[[#This Row],[Destination City]], Lookup!A:A, 0)), Table1[[#This Row],[Destination City]]),","," ",Table1[[#This Row],[Destination State]])</f>
        <v>Superior, WI</v>
      </c>
      <c r="N2008" s="25">
        <v>617</v>
      </c>
      <c r="O2008" s="21" t="s">
        <v>41</v>
      </c>
      <c r="P2008" s="21">
        <v>110</v>
      </c>
      <c r="Q2008" s="21">
        <v>120</v>
      </c>
      <c r="R2008" s="21" t="s">
        <v>42</v>
      </c>
      <c r="S2008" s="21" t="s">
        <v>43</v>
      </c>
      <c r="T2008" s="26" t="s">
        <v>49</v>
      </c>
      <c r="U2008" s="41" t="s">
        <v>44</v>
      </c>
      <c r="V2008" s="34"/>
      <c r="W2008" s="4">
        <v>4291</v>
      </c>
      <c r="X2008" s="4">
        <f>Table1[[#This Row],[Tariff per Car]]/(111*2000/60)</f>
        <v>1.1597297297297298</v>
      </c>
      <c r="Y2008" s="4">
        <f>Table1[[#This Row],[Tariff per Car]]/100.7</f>
        <v>42.611717974180735</v>
      </c>
      <c r="Z2008" s="4">
        <f>(Table1[[#This Row],[Tariff per Car]]/111)</f>
        <v>38.657657657657658</v>
      </c>
      <c r="AA2008" s="7">
        <f>(Table1[[#This Row],[Tariff per Car]]/111)/Table1[[#This Row],[Route Mileage]]</f>
        <v>6.2654226349526193E-2</v>
      </c>
      <c r="AB2008" s="4">
        <v>0.46</v>
      </c>
      <c r="AC2008" s="4">
        <f>Table1[[#This Row],[FSC per Mile]]*Table1[[#This Row],[Route Mileage]]</f>
        <v>283.82</v>
      </c>
      <c r="AD2008" s="4">
        <f>Table1[[#This Row],[Tariff per Car]]+Table1[[#This Row],[FSC per Car]]</f>
        <v>4574.82</v>
      </c>
      <c r="AE2008" s="4">
        <f>IF(Table1[[#This Row],[Primary Class]]="corn",Table1[[#This Row],[Tariff + FSC per Car]]/(111*2000/56),Table1[[#This Row],[Tariff + FSC per Car]]/(111*2000/60))</f>
        <v>1.2364378378378378</v>
      </c>
      <c r="AF2008" s="4">
        <f>Table1[[#This Row],[Tariff + FSC per Car]]/100.7</f>
        <v>45.430188679245276</v>
      </c>
      <c r="AG2008" s="4">
        <f>(Table1[[#This Row],[Tariff + FSC per Car]]/111)</f>
        <v>41.214594594594594</v>
      </c>
      <c r="AH2008" s="7">
        <f>(Table1[[#This Row],[Tariff + FSC per Car]]/111)/Table1[[#This Row],[Route Mileage]]</f>
        <v>6.6798370493670337E-2</v>
      </c>
    </row>
    <row r="2009" spans="1:34" x14ac:dyDescent="0.25">
      <c r="A2009" s="3">
        <v>46188</v>
      </c>
      <c r="B2009" s="20" t="s">
        <v>34</v>
      </c>
      <c r="C2009" s="20" t="s">
        <v>34</v>
      </c>
      <c r="D2009" s="36">
        <v>4022</v>
      </c>
      <c r="E2009" s="29">
        <v>45700</v>
      </c>
      <c r="F2009" s="43" t="s">
        <v>35</v>
      </c>
      <c r="G2009" s="20" t="s">
        <v>36</v>
      </c>
      <c r="H2009" s="20" t="s">
        <v>45</v>
      </c>
      <c r="I2009" s="20" t="s">
        <v>46</v>
      </c>
      <c r="J2009" s="1" t="str">
        <f>_xlfn.CONCAT(IFERROR(INDEX(Lookup!B:B, MATCH(Table1[[#This Row],[Origin City]], Lookup!A:A, 0)), Table1[[#This Row],[Origin City]]),","," ",Table1[[#This Row],[Origin State]])</f>
        <v>Williston, ND</v>
      </c>
      <c r="K2009" s="21" t="s">
        <v>50</v>
      </c>
      <c r="L2009" s="21" t="s">
        <v>51</v>
      </c>
      <c r="M2009" t="str">
        <f>_xlfn.CONCAT(IFERROR(INDEX(Lookup!B:B, MATCH(Table1[[#This Row],[Destination City]], Lookup!A:A, 0)), Table1[[#This Row],[Destination City]]),","," ",Table1[[#This Row],[Destination State]])</f>
        <v>St. Louis, MO</v>
      </c>
      <c r="N2009" s="22">
        <v>1234</v>
      </c>
      <c r="O2009" s="21" t="s">
        <v>41</v>
      </c>
      <c r="P2009" s="21">
        <v>110</v>
      </c>
      <c r="Q2009" s="21">
        <v>120</v>
      </c>
      <c r="R2009" s="21" t="s">
        <v>42</v>
      </c>
      <c r="S2009" s="21" t="s">
        <v>43</v>
      </c>
      <c r="T2009" s="23" t="s">
        <v>49</v>
      </c>
      <c r="U2009" s="42" t="s">
        <v>44</v>
      </c>
      <c r="V2009" s="35"/>
      <c r="W2009" s="4">
        <f>241+5591</f>
        <v>5832</v>
      </c>
      <c r="X2009" s="4">
        <f>Table1[[#This Row],[Tariff per Car]]/(111*2000/60)</f>
        <v>1.5762162162162163</v>
      </c>
      <c r="Y2009" s="4">
        <f>Table1[[#This Row],[Tariff per Car]]/100.7</f>
        <v>57.91459781529295</v>
      </c>
      <c r="Z2009" s="4">
        <f>(Table1[[#This Row],[Tariff per Car]]/111)</f>
        <v>52.54054054054054</v>
      </c>
      <c r="AA2009" s="7">
        <f>(Table1[[#This Row],[Tariff per Car]]/111)/Table1[[#This Row],[Route Mileage]]</f>
        <v>4.2577423452626044E-2</v>
      </c>
      <c r="AB2009" s="4">
        <v>0.46</v>
      </c>
      <c r="AC2009" s="4">
        <f>Table1[[#This Row],[FSC per Mile]]*Table1[[#This Row],[Route Mileage]]</f>
        <v>567.64</v>
      </c>
      <c r="AD2009" s="4">
        <f>Table1[[#This Row],[Tariff per Car]]+Table1[[#This Row],[FSC per Car]]</f>
        <v>6399.64</v>
      </c>
      <c r="AE2009" s="4">
        <f>IF(Table1[[#This Row],[Primary Class]]="corn",Table1[[#This Row],[Tariff + FSC per Car]]/(111*2000/56),Table1[[#This Row],[Tariff + FSC per Car]]/(111*2000/60))</f>
        <v>1.7296324324324326</v>
      </c>
      <c r="AF2009" s="4">
        <f>Table1[[#This Row],[Tariff + FSC per Car]]/100.7</f>
        <v>63.551539225422047</v>
      </c>
      <c r="AG2009" s="4">
        <f>(Table1[[#This Row],[Tariff + FSC per Car]]/111)</f>
        <v>57.654414414414418</v>
      </c>
      <c r="AH2009" s="7">
        <f>(Table1[[#This Row],[Tariff + FSC per Car]]/111)/Table1[[#This Row],[Route Mileage]]</f>
        <v>4.6721567596770194E-2</v>
      </c>
    </row>
    <row r="2010" spans="1:34" x14ac:dyDescent="0.25">
      <c r="A2010" s="3">
        <v>46188</v>
      </c>
      <c r="B2010" s="20" t="s">
        <v>34</v>
      </c>
      <c r="C2010" s="20" t="s">
        <v>34</v>
      </c>
      <c r="D2010" s="36">
        <v>4022</v>
      </c>
      <c r="E2010" s="29">
        <v>43910</v>
      </c>
      <c r="F2010" s="43" t="s">
        <v>35</v>
      </c>
      <c r="G2010" s="20" t="s">
        <v>52</v>
      </c>
      <c r="H2010" s="20" t="s">
        <v>53</v>
      </c>
      <c r="I2010" s="21" t="s">
        <v>46</v>
      </c>
      <c r="J2010" s="1" t="str">
        <f>_xlfn.CONCAT(IFERROR(INDEX(Lookup!B:B, MATCH(Table1[[#This Row],[Origin City]], Lookup!A:A, 0)), Table1[[#This Row],[Origin City]]),","," ",Table1[[#This Row],[Origin State]])</f>
        <v>Bucyrus, ND</v>
      </c>
      <c r="K2010" s="21" t="s">
        <v>54</v>
      </c>
      <c r="L2010" s="21" t="s">
        <v>55</v>
      </c>
      <c r="M2010" t="s">
        <v>56</v>
      </c>
      <c r="N2010" s="25">
        <v>1514</v>
      </c>
      <c r="O2010" s="21" t="s">
        <v>41</v>
      </c>
      <c r="P2010" s="21">
        <v>110</v>
      </c>
      <c r="Q2010" s="21">
        <v>120</v>
      </c>
      <c r="R2010" s="21" t="s">
        <v>42</v>
      </c>
      <c r="S2010" s="21" t="s">
        <v>43</v>
      </c>
      <c r="T2010" s="23" t="s">
        <v>49</v>
      </c>
      <c r="U2010" s="41" t="s">
        <v>44</v>
      </c>
      <c r="V2010" s="34"/>
      <c r="W2010" s="4">
        <v>5838</v>
      </c>
      <c r="X2010" s="4">
        <f>Table1[[#This Row],[Tariff per Car]]/(111*2000/60)</f>
        <v>1.5778378378378379</v>
      </c>
      <c r="Y2010" s="4">
        <f>Table1[[#This Row],[Tariff per Car]]/100.7</f>
        <v>57.974180734856006</v>
      </c>
      <c r="Z2010" s="4">
        <f>(Table1[[#This Row],[Tariff per Car]]/111)</f>
        <v>52.594594594594597</v>
      </c>
      <c r="AA2010" s="7">
        <f>(Table1[[#This Row],[Tariff per Car]]/111)/Table1[[#This Row],[Route Mileage]]</f>
        <v>3.4738833946231569E-2</v>
      </c>
      <c r="AB2010" s="4">
        <v>0.46</v>
      </c>
      <c r="AC2010" s="4">
        <f>Table1[[#This Row],[FSC per Mile]]*Table1[[#This Row],[Route Mileage]]</f>
        <v>696.44</v>
      </c>
      <c r="AD2010" s="4">
        <f>Table1[[#This Row],[Tariff per Car]]+Table1[[#This Row],[FSC per Car]]</f>
        <v>6534.4400000000005</v>
      </c>
      <c r="AE2010" s="4">
        <f>IF(Table1[[#This Row],[Primary Class]]="corn",Table1[[#This Row],[Tariff + FSC per Car]]/(111*2000/56),Table1[[#This Row],[Tariff + FSC per Car]]/(111*2000/60))</f>
        <v>1.7660648648648649</v>
      </c>
      <c r="AF2010" s="4">
        <f>Table1[[#This Row],[Tariff + FSC per Car]]/100.7</f>
        <v>64.890168818272102</v>
      </c>
      <c r="AG2010" s="4">
        <f>(Table1[[#This Row],[Tariff + FSC per Car]]/111)</f>
        <v>58.868828828828832</v>
      </c>
      <c r="AH2010" s="7">
        <f>(Table1[[#This Row],[Tariff + FSC per Car]]/111)/Table1[[#This Row],[Route Mileage]]</f>
        <v>3.8882978090375712E-2</v>
      </c>
    </row>
    <row r="2011" spans="1:34" x14ac:dyDescent="0.25">
      <c r="A2011" s="3">
        <v>46188</v>
      </c>
      <c r="B2011" s="20" t="s">
        <v>34</v>
      </c>
      <c r="C2011" s="20" t="s">
        <v>34</v>
      </c>
      <c r="D2011" s="36">
        <v>4022</v>
      </c>
      <c r="E2011" s="29">
        <v>45700</v>
      </c>
      <c r="F2011" s="43" t="s">
        <v>35</v>
      </c>
      <c r="G2011" s="20" t="s">
        <v>52</v>
      </c>
      <c r="H2011" s="20" t="s">
        <v>57</v>
      </c>
      <c r="I2011" s="21" t="s">
        <v>46</v>
      </c>
      <c r="J2011" s="1" t="str">
        <f>_xlfn.CONCAT(IFERROR(INDEX(Lookup!B:B, MATCH(Table1[[#This Row],[Origin City]], Lookup!A:A, 0)), Table1[[#This Row],[Origin City]]),","," ",Table1[[#This Row],[Origin State]])</f>
        <v>Drayton, ND</v>
      </c>
      <c r="K2011" s="21" t="s">
        <v>58</v>
      </c>
      <c r="L2011" s="21" t="s">
        <v>59</v>
      </c>
      <c r="M2011" t="str">
        <f>_xlfn.CONCAT(IFERROR(INDEX(Lookup!B:B, MATCH(Table1[[#This Row],[Destination City]], Lookup!A:A, 0)), Table1[[#This Row],[Destination City]]),","," ",Table1[[#This Row],[Destination State]])</f>
        <v>Chicago, IL</v>
      </c>
      <c r="N2011" s="22">
        <v>810</v>
      </c>
      <c r="O2011" s="21" t="s">
        <v>60</v>
      </c>
      <c r="P2011" s="21">
        <v>110</v>
      </c>
      <c r="Q2011" s="21">
        <v>120</v>
      </c>
      <c r="R2011" s="21" t="s">
        <v>42</v>
      </c>
      <c r="S2011" s="21" t="s">
        <v>49</v>
      </c>
      <c r="T2011" s="23" t="s">
        <v>43</v>
      </c>
      <c r="U2011" s="42" t="s">
        <v>44</v>
      </c>
      <c r="V2011" s="35"/>
      <c r="W2011" s="4">
        <v>4961</v>
      </c>
      <c r="X2011" s="4">
        <f>Table1[[#This Row],[Tariff per Car]]/(111*2000/60)</f>
        <v>1.3408108108108108</v>
      </c>
      <c r="Y2011" s="4">
        <f>Table1[[#This Row],[Tariff per Car]]/100.7</f>
        <v>49.265143992055606</v>
      </c>
      <c r="Z2011" s="4">
        <f>(Table1[[#This Row],[Tariff per Car]]/111)</f>
        <v>44.693693693693696</v>
      </c>
      <c r="AA2011" s="7">
        <f>(Table1[[#This Row],[Tariff per Car]]/111)/Table1[[#This Row],[Route Mileage]]</f>
        <v>5.5177399621844071E-2</v>
      </c>
      <c r="AB2011" s="4">
        <v>0.46</v>
      </c>
      <c r="AC2011" s="4">
        <f>Table1[[#This Row],[FSC per Mile]]*Table1[[#This Row],[Route Mileage]]</f>
        <v>372.6</v>
      </c>
      <c r="AD2011" s="4">
        <f>Table1[[#This Row],[Tariff per Car]]+Table1[[#This Row],[FSC per Car]]</f>
        <v>5333.6</v>
      </c>
      <c r="AE2011" s="4">
        <f>IF(Table1[[#This Row],[Primary Class]]="corn",Table1[[#This Row],[Tariff + FSC per Car]]/(111*2000/56),Table1[[#This Row],[Tariff + FSC per Car]]/(111*2000/60))</f>
        <v>1.4415135135135135</v>
      </c>
      <c r="AF2011" s="4">
        <f>Table1[[#This Row],[Tariff + FSC per Car]]/100.7</f>
        <v>52.96524329692155</v>
      </c>
      <c r="AG2011" s="4">
        <f>(Table1[[#This Row],[Tariff + FSC per Car]]/111)</f>
        <v>48.050450450450455</v>
      </c>
      <c r="AH2011" s="7">
        <f>(Table1[[#This Row],[Tariff + FSC per Car]]/111)/Table1[[#This Row],[Route Mileage]]</f>
        <v>5.9321543765988215E-2</v>
      </c>
    </row>
    <row r="2012" spans="1:34" x14ac:dyDescent="0.25">
      <c r="A2012" s="3">
        <v>46188</v>
      </c>
      <c r="B2012" s="20" t="s">
        <v>34</v>
      </c>
      <c r="C2012" s="20" t="s">
        <v>34</v>
      </c>
      <c r="D2012" s="36">
        <v>4022</v>
      </c>
      <c r="E2012" s="29">
        <v>45700</v>
      </c>
      <c r="F2012" s="43" t="s">
        <v>35</v>
      </c>
      <c r="G2012" s="20" t="s">
        <v>52</v>
      </c>
      <c r="H2012" s="20" t="s">
        <v>61</v>
      </c>
      <c r="I2012" s="21" t="s">
        <v>46</v>
      </c>
      <c r="J2012" s="1" t="str">
        <f>_xlfn.CONCAT(IFERROR(INDEX(Lookup!B:B, MATCH(Table1[[#This Row],[Origin City]], Lookup!A:A, 0)), Table1[[#This Row],[Origin City]]),","," ",Table1[[#This Row],[Origin State]])</f>
        <v>Alton (Hillsboro), ND</v>
      </c>
      <c r="K2012" s="21" t="s">
        <v>58</v>
      </c>
      <c r="L2012" s="21" t="s">
        <v>59</v>
      </c>
      <c r="M2012" t="str">
        <f>_xlfn.CONCAT(IFERROR(INDEX(Lookup!B:B, MATCH(Table1[[#This Row],[Destination City]], Lookup!A:A, 0)), Table1[[#This Row],[Destination City]]),","," ",Table1[[#This Row],[Destination State]])</f>
        <v>Chicago, IL</v>
      </c>
      <c r="N2012" s="22">
        <v>715</v>
      </c>
      <c r="O2012" s="21" t="s">
        <v>60</v>
      </c>
      <c r="P2012" s="21">
        <v>110</v>
      </c>
      <c r="Q2012" s="21">
        <v>120</v>
      </c>
      <c r="R2012" s="21" t="s">
        <v>42</v>
      </c>
      <c r="S2012" s="21" t="s">
        <v>49</v>
      </c>
      <c r="T2012" s="23" t="s">
        <v>49</v>
      </c>
      <c r="U2012" s="42" t="s">
        <v>44</v>
      </c>
      <c r="V2012" s="35"/>
      <c r="W2012" s="4">
        <f>4604+200</f>
        <v>4804</v>
      </c>
      <c r="X2012" s="4">
        <f>Table1[[#This Row],[Tariff per Car]]/(111*2000/60)</f>
        <v>1.2983783783783784</v>
      </c>
      <c r="Y2012" s="4">
        <f>Table1[[#This Row],[Tariff per Car]]/100.7</f>
        <v>47.706057596822241</v>
      </c>
      <c r="Z2012" s="4">
        <f>(Table1[[#This Row],[Tariff per Car]]/111)</f>
        <v>43.27927927927928</v>
      </c>
      <c r="AA2012" s="7">
        <f>(Table1[[#This Row],[Tariff per Car]]/111)/Table1[[#This Row],[Route Mileage]]</f>
        <v>6.0530460530460531E-2</v>
      </c>
      <c r="AB2012" s="4">
        <v>0.46</v>
      </c>
      <c r="AC2012" s="4">
        <f>Table1[[#This Row],[FSC per Mile]]*Table1[[#This Row],[Route Mileage]]</f>
        <v>328.90000000000003</v>
      </c>
      <c r="AD2012" s="4">
        <f>Table1[[#This Row],[Tariff per Car]]+Table1[[#This Row],[FSC per Car]]</f>
        <v>5132.8999999999996</v>
      </c>
      <c r="AE2012" s="4">
        <f>IF(Table1[[#This Row],[Primary Class]]="corn",Table1[[#This Row],[Tariff + FSC per Car]]/(111*2000/56),Table1[[#This Row],[Tariff + FSC per Car]]/(111*2000/60))</f>
        <v>1.3872702702702702</v>
      </c>
      <c r="AF2012" s="4">
        <f>Table1[[#This Row],[Tariff + FSC per Car]]/100.7</f>
        <v>50.972194637537235</v>
      </c>
      <c r="AG2012" s="4">
        <f>(Table1[[#This Row],[Tariff + FSC per Car]]/111)</f>
        <v>46.24234234234234</v>
      </c>
      <c r="AH2012" s="7">
        <f>(Table1[[#This Row],[Tariff + FSC per Car]]/111)/Table1[[#This Row],[Route Mileage]]</f>
        <v>6.4674604674604674E-2</v>
      </c>
    </row>
    <row r="2013" spans="1:34" x14ac:dyDescent="0.25">
      <c r="A2013" s="3">
        <v>46188</v>
      </c>
      <c r="B2013" s="20" t="s">
        <v>34</v>
      </c>
      <c r="C2013" s="20" t="s">
        <v>34</v>
      </c>
      <c r="D2013" s="36">
        <v>4022</v>
      </c>
      <c r="E2013" s="29">
        <v>46700</v>
      </c>
      <c r="F2013" s="43" t="s">
        <v>35</v>
      </c>
      <c r="G2013" s="20" t="s">
        <v>52</v>
      </c>
      <c r="H2013" s="20" t="s">
        <v>61</v>
      </c>
      <c r="I2013" s="21" t="s">
        <v>46</v>
      </c>
      <c r="J2013" s="1" t="str">
        <f>_xlfn.CONCAT(IFERROR(INDEX(Lookup!B:B, MATCH(Table1[[#This Row],[Origin City]], Lookup!A:A, 0)), Table1[[#This Row],[Origin City]]),","," ",Table1[[#This Row],[Origin State]])</f>
        <v>Alton (Hillsboro), ND</v>
      </c>
      <c r="K2013" s="21" t="s">
        <v>95</v>
      </c>
      <c r="L2013" s="21" t="s">
        <v>96</v>
      </c>
      <c r="M2013" t="s">
        <v>97</v>
      </c>
      <c r="N2013" s="22">
        <v>1789</v>
      </c>
      <c r="O2013" s="21" t="s">
        <v>41</v>
      </c>
      <c r="P2013" s="21">
        <v>110</v>
      </c>
      <c r="Q2013" s="21">
        <v>120</v>
      </c>
      <c r="R2013" s="21" t="s">
        <v>42</v>
      </c>
      <c r="S2013" s="21" t="s">
        <v>43</v>
      </c>
      <c r="T2013" s="23" t="s">
        <v>49</v>
      </c>
      <c r="U2013" s="42" t="s">
        <v>44</v>
      </c>
      <c r="V2013" s="35"/>
      <c r="W2013" s="4">
        <v>5732</v>
      </c>
      <c r="X2013" s="4">
        <f>Table1[[#This Row],[Tariff per Car]]/(111*2000/60)</f>
        <v>1.5491891891891891</v>
      </c>
      <c r="Y2013" s="4">
        <f>Table1[[#This Row],[Tariff per Car]]/100.7</f>
        <v>56.921549155908636</v>
      </c>
      <c r="Z2013" s="4">
        <f>(Table1[[#This Row],[Tariff per Car]]/111)</f>
        <v>51.63963963963964</v>
      </c>
      <c r="AA2013" s="7">
        <f>(Table1[[#This Row],[Tariff per Car]]/111)/Table1[[#This Row],[Route Mileage]]</f>
        <v>2.8865086439150162E-2</v>
      </c>
      <c r="AB2013" s="4">
        <v>0.46</v>
      </c>
      <c r="AC2013" s="4">
        <f>Table1[[#This Row],[FSC per Mile]]*Table1[[#This Row],[Route Mileage]]</f>
        <v>822.94</v>
      </c>
      <c r="AD2013" s="4">
        <f>Table1[[#This Row],[Tariff per Car]]+Table1[[#This Row],[FSC per Car]]</f>
        <v>6554.9400000000005</v>
      </c>
      <c r="AE2013" s="4">
        <f>IF(Table1[[#This Row],[Primary Class]]="corn",Table1[[#This Row],[Tariff + FSC per Car]]/(111*2000/56),Table1[[#This Row],[Tariff + FSC per Car]]/(111*2000/60))</f>
        <v>1.7716054054054056</v>
      </c>
      <c r="AF2013" s="4">
        <f>Table1[[#This Row],[Tariff + FSC per Car]]/100.7</f>
        <v>65.093743793445881</v>
      </c>
      <c r="AG2013" s="4">
        <f>(Table1[[#This Row],[Tariff + FSC per Car]]/111)</f>
        <v>59.053513513513515</v>
      </c>
      <c r="AH2013" s="7">
        <f>(Table1[[#This Row],[Tariff + FSC per Car]]/111)/Table1[[#This Row],[Route Mileage]]</f>
        <v>3.3009230583294309E-2</v>
      </c>
    </row>
    <row r="2014" spans="1:34" x14ac:dyDescent="0.25">
      <c r="A2014" s="3">
        <v>46188</v>
      </c>
      <c r="B2014" s="20" t="s">
        <v>34</v>
      </c>
      <c r="C2014" s="20" t="s">
        <v>34</v>
      </c>
      <c r="D2014" s="36">
        <v>4022</v>
      </c>
      <c r="E2014" s="29">
        <v>43910</v>
      </c>
      <c r="F2014" s="43" t="s">
        <v>35</v>
      </c>
      <c r="G2014" s="20" t="s">
        <v>52</v>
      </c>
      <c r="H2014" s="20" t="s">
        <v>61</v>
      </c>
      <c r="I2014" s="21" t="s">
        <v>46</v>
      </c>
      <c r="J2014" s="1" t="str">
        <f>_xlfn.CONCAT(IFERROR(INDEX(Lookup!B:B, MATCH(Table1[[#This Row],[Origin City]], Lookup!A:A, 0)), Table1[[#This Row],[Origin City]]),","," ",Table1[[#This Row],[Origin State]])</f>
        <v>Alton (Hillsboro), ND</v>
      </c>
      <c r="K2014" s="21" t="s">
        <v>54</v>
      </c>
      <c r="L2014" s="21" t="s">
        <v>55</v>
      </c>
      <c r="M2014" t="s">
        <v>56</v>
      </c>
      <c r="N2014" s="22">
        <v>1719</v>
      </c>
      <c r="O2014" s="21" t="s">
        <v>41</v>
      </c>
      <c r="P2014" s="21">
        <v>110</v>
      </c>
      <c r="Q2014" s="21">
        <v>120</v>
      </c>
      <c r="R2014" s="21" t="s">
        <v>42</v>
      </c>
      <c r="S2014" s="21" t="s">
        <v>43</v>
      </c>
      <c r="T2014" s="23" t="s">
        <v>49</v>
      </c>
      <c r="U2014" s="42" t="s">
        <v>44</v>
      </c>
      <c r="V2014" s="35"/>
      <c r="W2014" s="4">
        <v>6215</v>
      </c>
      <c r="X2014" s="4">
        <f>Table1[[#This Row],[Tariff per Car]]/(111*2000/60)</f>
        <v>1.6797297297297298</v>
      </c>
      <c r="Y2014" s="4">
        <f>Table1[[#This Row],[Tariff per Car]]/100.7</f>
        <v>61.717974180734856</v>
      </c>
      <c r="Z2014" s="4">
        <f>(Table1[[#This Row],[Tariff per Car]]/111)</f>
        <v>55.990990990990994</v>
      </c>
      <c r="AA2014" s="7">
        <f>(Table1[[#This Row],[Tariff per Car]]/111)/Table1[[#This Row],[Route Mileage]]</f>
        <v>3.2571838854561372E-2</v>
      </c>
      <c r="AB2014" s="4">
        <v>0.46</v>
      </c>
      <c r="AC2014" s="4">
        <f>Table1[[#This Row],[FSC per Mile]]*Table1[[#This Row],[Route Mileage]]</f>
        <v>790.74</v>
      </c>
      <c r="AD2014" s="4">
        <f>Table1[[#This Row],[Tariff per Car]]+Table1[[#This Row],[FSC per Car]]</f>
        <v>7005.74</v>
      </c>
      <c r="AE2014" s="4">
        <f>IF(Table1[[#This Row],[Primary Class]]="corn",Table1[[#This Row],[Tariff + FSC per Car]]/(111*2000/56),Table1[[#This Row],[Tariff + FSC per Car]]/(111*2000/60))</f>
        <v>1.8934432432432431</v>
      </c>
      <c r="AF2014" s="4">
        <f>Table1[[#This Row],[Tariff + FSC per Car]]/100.7</f>
        <v>69.570407149950341</v>
      </c>
      <c r="AG2014" s="4">
        <f>(Table1[[#This Row],[Tariff + FSC per Car]]/111)</f>
        <v>63.114774774774773</v>
      </c>
      <c r="AH2014" s="7">
        <f>(Table1[[#This Row],[Tariff + FSC per Car]]/111)/Table1[[#This Row],[Route Mileage]]</f>
        <v>3.6715982998705508E-2</v>
      </c>
    </row>
    <row r="2015" spans="1:34" x14ac:dyDescent="0.25">
      <c r="A2015" s="3">
        <v>46188</v>
      </c>
      <c r="B2015" s="20" t="s">
        <v>34</v>
      </c>
      <c r="C2015" s="20" t="s">
        <v>34</v>
      </c>
      <c r="D2015" s="36">
        <v>4022</v>
      </c>
      <c r="E2015" s="29">
        <v>43910</v>
      </c>
      <c r="F2015" s="43" t="s">
        <v>35</v>
      </c>
      <c r="G2015" s="20" t="s">
        <v>52</v>
      </c>
      <c r="H2015" s="20" t="s">
        <v>62</v>
      </c>
      <c r="I2015" s="21" t="s">
        <v>63</v>
      </c>
      <c r="J2015" s="1" t="str">
        <f>_xlfn.CONCAT(IFERROR(INDEX(Lookup!B:B, MATCH(Table1[[#This Row],[Origin City]], Lookup!A:A, 0)), Table1[[#This Row],[Origin City]]),","," ",Table1[[#This Row],[Origin State]])</f>
        <v>Macon, MT</v>
      </c>
      <c r="K2015" s="21" t="s">
        <v>54</v>
      </c>
      <c r="L2015" s="21" t="s">
        <v>55</v>
      </c>
      <c r="M2015" t="s">
        <v>56</v>
      </c>
      <c r="N2015" s="22">
        <v>1256</v>
      </c>
      <c r="O2015" s="21" t="s">
        <v>41</v>
      </c>
      <c r="P2015" s="21">
        <v>110</v>
      </c>
      <c r="Q2015" s="21">
        <v>120</v>
      </c>
      <c r="R2015" s="21" t="s">
        <v>42</v>
      </c>
      <c r="S2015" s="21" t="s">
        <v>43</v>
      </c>
      <c r="T2015" s="23" t="s">
        <v>49</v>
      </c>
      <c r="U2015" s="42" t="s">
        <v>44</v>
      </c>
      <c r="V2015" s="35"/>
      <c r="W2015" s="4">
        <v>5412</v>
      </c>
      <c r="X2015" s="4">
        <f>Table1[[#This Row],[Tariff per Car]]/(111*2000/60)</f>
        <v>1.4627027027027026</v>
      </c>
      <c r="Y2015" s="4">
        <f>Table1[[#This Row],[Tariff per Car]]/100.7</f>
        <v>53.743793445878843</v>
      </c>
      <c r="Z2015" s="4">
        <f>(Table1[[#This Row],[Tariff per Car]]/111)</f>
        <v>48.756756756756758</v>
      </c>
      <c r="AA2015" s="7">
        <f>(Table1[[#This Row],[Tariff per Car]]/111)/Table1[[#This Row],[Route Mileage]]</f>
        <v>3.8819073850920989E-2</v>
      </c>
      <c r="AB2015" s="4">
        <v>0.46</v>
      </c>
      <c r="AC2015" s="4">
        <f>Table1[[#This Row],[FSC per Mile]]*Table1[[#This Row],[Route Mileage]]</f>
        <v>577.76</v>
      </c>
      <c r="AD2015" s="4">
        <f>Table1[[#This Row],[Tariff per Car]]+Table1[[#This Row],[FSC per Car]]</f>
        <v>5989.76</v>
      </c>
      <c r="AE2015" s="4">
        <f>IF(Table1[[#This Row],[Primary Class]]="corn",Table1[[#This Row],[Tariff + FSC per Car]]/(111*2000/56),Table1[[#This Row],[Tariff + FSC per Car]]/(111*2000/60))</f>
        <v>1.6188540540540541</v>
      </c>
      <c r="AF2015" s="4">
        <f>Table1[[#This Row],[Tariff + FSC per Car]]/100.7</f>
        <v>59.48123138033764</v>
      </c>
      <c r="AG2015" s="4">
        <f>(Table1[[#This Row],[Tariff + FSC per Car]]/111)</f>
        <v>53.961801801801805</v>
      </c>
      <c r="AH2015" s="7">
        <f>(Table1[[#This Row],[Tariff + FSC per Car]]/111)/Table1[[#This Row],[Route Mileage]]</f>
        <v>4.2963217995065132E-2</v>
      </c>
    </row>
    <row r="2016" spans="1:34" x14ac:dyDescent="0.25">
      <c r="A2016" s="3">
        <v>46188</v>
      </c>
      <c r="B2016" s="20" t="s">
        <v>34</v>
      </c>
      <c r="C2016" s="20" t="s">
        <v>34</v>
      </c>
      <c r="D2016" s="36">
        <v>4022</v>
      </c>
      <c r="E2016" s="29">
        <v>45675</v>
      </c>
      <c r="F2016" s="43" t="s">
        <v>35</v>
      </c>
      <c r="G2016" s="20" t="s">
        <v>52</v>
      </c>
      <c r="H2016" s="20" t="s">
        <v>64</v>
      </c>
      <c r="I2016" s="20" t="s">
        <v>46</v>
      </c>
      <c r="J2016" s="1" t="str">
        <f>_xlfn.CONCAT(IFERROR(INDEX(Lookup!B:B, MATCH(Table1[[#This Row],[Origin City]], Lookup!A:A, 0)), Table1[[#This Row],[Origin City]]),","," ",Table1[[#This Row],[Origin State]])</f>
        <v>Taylor, ND</v>
      </c>
      <c r="K2016" s="21" t="s">
        <v>65</v>
      </c>
      <c r="L2016" s="21" t="s">
        <v>46</v>
      </c>
      <c r="M2016" t="str">
        <f>_xlfn.CONCAT(IFERROR(INDEX(Lookup!B:B, MATCH(Table1[[#This Row],[Destination City]], Lookup!A:A, 0)), Table1[[#This Row],[Destination City]]),","," ",Table1[[#This Row],[Destination State]])</f>
        <v>Grand Forks, ND</v>
      </c>
      <c r="N2016" s="25">
        <v>546</v>
      </c>
      <c r="O2016" s="21" t="s">
        <v>41</v>
      </c>
      <c r="P2016" s="21">
        <v>110</v>
      </c>
      <c r="Q2016" s="21">
        <v>120</v>
      </c>
      <c r="R2016" s="21" t="s">
        <v>42</v>
      </c>
      <c r="S2016" s="21" t="s">
        <v>43</v>
      </c>
      <c r="T2016" s="23" t="s">
        <v>43</v>
      </c>
      <c r="U2016" s="41" t="s">
        <v>44</v>
      </c>
      <c r="V2016" s="34"/>
      <c r="W2016" s="4">
        <v>2806</v>
      </c>
      <c r="X2016" s="4">
        <f>Table1[[#This Row],[Tariff per Car]]/(111*2000/60)</f>
        <v>0.7583783783783784</v>
      </c>
      <c r="Y2016" s="4">
        <f>Table1[[#This Row],[Tariff per Car]]/100.7</f>
        <v>27.864945382323732</v>
      </c>
      <c r="Z2016" s="4">
        <f>(Table1[[#This Row],[Tariff per Car]]/111)</f>
        <v>25.27927927927928</v>
      </c>
      <c r="AA2016" s="7">
        <f>(Table1[[#This Row],[Tariff per Car]]/111)/Table1[[#This Row],[Route Mileage]]</f>
        <v>4.6299046299046298E-2</v>
      </c>
      <c r="AB2016" s="4">
        <v>0.46</v>
      </c>
      <c r="AC2016" s="4">
        <f>Table1[[#This Row],[FSC per Mile]]*Table1[[#This Row],[Route Mileage]]</f>
        <v>251.16000000000003</v>
      </c>
      <c r="AD2016" s="4">
        <f>Table1[[#This Row],[Tariff per Car]]+Table1[[#This Row],[FSC per Car]]</f>
        <v>3057.16</v>
      </c>
      <c r="AE2016" s="4">
        <f>IF(Table1[[#This Row],[Primary Class]]="corn",Table1[[#This Row],[Tariff + FSC per Car]]/(111*2000/56),Table1[[#This Row],[Tariff + FSC per Car]]/(111*2000/60))</f>
        <v>0.82625945945945944</v>
      </c>
      <c r="AF2016" s="4">
        <f>Table1[[#This Row],[Tariff + FSC per Car]]/100.7</f>
        <v>30.359086395233366</v>
      </c>
      <c r="AG2016" s="4">
        <f>(Table1[[#This Row],[Tariff + FSC per Car]]/111)</f>
        <v>27.54198198198198</v>
      </c>
      <c r="AH2016" s="7">
        <f>(Table1[[#This Row],[Tariff + FSC per Car]]/111)/Table1[[#This Row],[Route Mileage]]</f>
        <v>5.0443190443190442E-2</v>
      </c>
    </row>
    <row r="2017" spans="1:34" x14ac:dyDescent="0.25">
      <c r="A2017" s="3">
        <v>46188</v>
      </c>
      <c r="B2017" s="20" t="s">
        <v>34</v>
      </c>
      <c r="C2017" s="20" t="s">
        <v>34</v>
      </c>
      <c r="D2017" s="36">
        <v>4022</v>
      </c>
      <c r="E2017" s="29">
        <v>45452</v>
      </c>
      <c r="F2017" s="43" t="s">
        <v>35</v>
      </c>
      <c r="G2017" s="20" t="s">
        <v>52</v>
      </c>
      <c r="H2017" s="20" t="s">
        <v>61</v>
      </c>
      <c r="I2017" s="21" t="s">
        <v>46</v>
      </c>
      <c r="J2017" s="1" t="str">
        <f>_xlfn.CONCAT(IFERROR(INDEX(Lookup!B:B, MATCH(Table1[[#This Row],[Origin City]], Lookup!A:A, 0)), Table1[[#This Row],[Origin City]]),","," ",Table1[[#This Row],[Origin State]])</f>
        <v>Alton (Hillsboro), ND</v>
      </c>
      <c r="K2017" s="21" t="s">
        <v>47</v>
      </c>
      <c r="L2017" s="21" t="s">
        <v>48</v>
      </c>
      <c r="M2017" t="str">
        <f>_xlfn.CONCAT(IFERROR(INDEX(Lookup!B:B, MATCH(Table1[[#This Row],[Destination City]], Lookup!A:A, 0)), Table1[[#This Row],[Destination City]]),","," ",Table1[[#This Row],[Destination State]])</f>
        <v>Superior, WI</v>
      </c>
      <c r="N2017" s="22">
        <v>332</v>
      </c>
      <c r="O2017" s="21" t="s">
        <v>41</v>
      </c>
      <c r="P2017" s="21">
        <v>110</v>
      </c>
      <c r="Q2017" s="21">
        <v>120</v>
      </c>
      <c r="R2017" s="21" t="s">
        <v>42</v>
      </c>
      <c r="S2017" s="21" t="s">
        <v>43</v>
      </c>
      <c r="T2017" s="23" t="s">
        <v>49</v>
      </c>
      <c r="U2017" s="42" t="s">
        <v>44</v>
      </c>
      <c r="V2017" s="35"/>
      <c r="W2017" s="4">
        <v>2865</v>
      </c>
      <c r="X2017" s="4">
        <f>Table1[[#This Row],[Tariff per Car]]/(111*2000/60)</f>
        <v>0.7743243243243243</v>
      </c>
      <c r="Y2017" s="4">
        <f>Table1[[#This Row],[Tariff per Car]]/100.7</f>
        <v>28.450844091360477</v>
      </c>
      <c r="Z2017" s="4">
        <f>(Table1[[#This Row],[Tariff per Car]]/111)</f>
        <v>25.810810810810811</v>
      </c>
      <c r="AA2017" s="7">
        <f>(Table1[[#This Row],[Tariff per Car]]/111)/Table1[[#This Row],[Route Mileage]]</f>
        <v>7.7743406056659067E-2</v>
      </c>
      <c r="AB2017" s="4">
        <v>0.46</v>
      </c>
      <c r="AC2017" s="4">
        <f>Table1[[#This Row],[FSC per Mile]]*Table1[[#This Row],[Route Mileage]]</f>
        <v>152.72</v>
      </c>
      <c r="AD2017" s="4">
        <f>Table1[[#This Row],[Tariff per Car]]+Table1[[#This Row],[FSC per Car]]</f>
        <v>3017.72</v>
      </c>
      <c r="AE2017" s="4">
        <f>IF(Table1[[#This Row],[Primary Class]]="corn",Table1[[#This Row],[Tariff + FSC per Car]]/(111*2000/56),Table1[[#This Row],[Tariff + FSC per Car]]/(111*2000/60))</f>
        <v>0.81559999999999999</v>
      </c>
      <c r="AF2017" s="4">
        <f>Table1[[#This Row],[Tariff + FSC per Car]]/100.7</f>
        <v>29.967428003972191</v>
      </c>
      <c r="AG2017" s="4">
        <f>(Table1[[#This Row],[Tariff + FSC per Car]]/111)</f>
        <v>27.186666666666664</v>
      </c>
      <c r="AH2017" s="7">
        <f>(Table1[[#This Row],[Tariff + FSC per Car]]/111)/Table1[[#This Row],[Route Mileage]]</f>
        <v>8.1887550200803211E-2</v>
      </c>
    </row>
    <row r="2018" spans="1:34" x14ac:dyDescent="0.25">
      <c r="A2018" s="3">
        <v>46188</v>
      </c>
      <c r="B2018" s="20" t="s">
        <v>34</v>
      </c>
      <c r="C2018" s="20" t="s">
        <v>34</v>
      </c>
      <c r="D2018" s="36">
        <v>4022</v>
      </c>
      <c r="E2018" s="29">
        <v>47322</v>
      </c>
      <c r="F2018" s="43" t="s">
        <v>35</v>
      </c>
      <c r="G2018" s="20" t="s">
        <v>89</v>
      </c>
      <c r="H2018" s="20" t="s">
        <v>90</v>
      </c>
      <c r="I2018" s="21" t="s">
        <v>91</v>
      </c>
      <c r="J2018" s="1" t="str">
        <f>_xlfn.CONCAT(IFERROR(INDEX(Lookup!B:B, MATCH(Table1[[#This Row],[Origin City]], Lookup!A:A, 0)), Table1[[#This Row],[Origin City]]),","," ",Table1[[#This Row],[Origin State]])</f>
        <v>Concordia, KS</v>
      </c>
      <c r="K2018" s="21" t="s">
        <v>92</v>
      </c>
      <c r="L2018" s="21" t="s">
        <v>59</v>
      </c>
      <c r="M2018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2018" s="22">
        <v>650</v>
      </c>
      <c r="O2018" s="21" t="s">
        <v>41</v>
      </c>
      <c r="P2018" s="21">
        <v>110</v>
      </c>
      <c r="Q2018" s="21">
        <v>120</v>
      </c>
      <c r="R2018" s="21" t="s">
        <v>42</v>
      </c>
      <c r="S2018" s="21" t="s">
        <v>43</v>
      </c>
      <c r="T2018" s="23" t="s">
        <v>49</v>
      </c>
      <c r="U2018" s="42" t="s">
        <v>44</v>
      </c>
      <c r="V2018" s="35"/>
      <c r="W2018" s="4">
        <f>3000+400</f>
        <v>3400</v>
      </c>
      <c r="X2018" s="4">
        <f>Table1[[#This Row],[Tariff per Car]]/(111*2000/60)</f>
        <v>0.91891891891891897</v>
      </c>
      <c r="Y2018" s="4">
        <f>Table1[[#This Row],[Tariff per Car]]/100.7</f>
        <v>33.763654419066533</v>
      </c>
      <c r="Z2018" s="4">
        <f>(Table1[[#This Row],[Tariff per Car]]/111)</f>
        <v>30.63063063063063</v>
      </c>
      <c r="AA2018" s="7">
        <f>(Table1[[#This Row],[Tariff per Car]]/111)/Table1[[#This Row],[Route Mileage]]</f>
        <v>4.7124047124047122E-2</v>
      </c>
      <c r="AB2018" s="4">
        <v>0.46</v>
      </c>
      <c r="AC2018" s="4">
        <f>Table1[[#This Row],[FSC per Mile]]*Table1[[#This Row],[Route Mileage]]</f>
        <v>299</v>
      </c>
      <c r="AD2018" s="4">
        <f>Table1[[#This Row],[Tariff per Car]]+Table1[[#This Row],[FSC per Car]]</f>
        <v>3699</v>
      </c>
      <c r="AE2018" s="4">
        <f>IF(Table1[[#This Row],[Primary Class]]="corn",Table1[[#This Row],[Tariff + FSC per Car]]/(111*2000/56),Table1[[#This Row],[Tariff + FSC per Car]]/(111*2000/60))</f>
        <v>0.99972972972972973</v>
      </c>
      <c r="AF2018" s="4">
        <f>Table1[[#This Row],[Tariff + FSC per Car]]/100.7</f>
        <v>36.732869910625617</v>
      </c>
      <c r="AG2018" s="4">
        <f>(Table1[[#This Row],[Tariff + FSC per Car]]/111)</f>
        <v>33.324324324324323</v>
      </c>
      <c r="AH2018" s="7">
        <f>(Table1[[#This Row],[Tariff + FSC per Car]]/111)/Table1[[#This Row],[Route Mileage]]</f>
        <v>5.1268191268191265E-2</v>
      </c>
    </row>
    <row r="2019" spans="1:34" x14ac:dyDescent="0.25">
      <c r="A2019" s="3">
        <v>46188</v>
      </c>
      <c r="B2019" s="20" t="s">
        <v>34</v>
      </c>
      <c r="C2019" s="20" t="s">
        <v>34</v>
      </c>
      <c r="D2019" s="36">
        <v>4022</v>
      </c>
      <c r="E2019" s="29">
        <v>46307</v>
      </c>
      <c r="F2019" s="43" t="s">
        <v>35</v>
      </c>
      <c r="G2019" s="20" t="s">
        <v>89</v>
      </c>
      <c r="H2019" s="20" t="s">
        <v>93</v>
      </c>
      <c r="I2019" s="21" t="s">
        <v>94</v>
      </c>
      <c r="J2019" s="1" t="str">
        <f>_xlfn.CONCAT(IFERROR(INDEX(Lookup!B:B, MATCH(Table1[[#This Row],[Origin City]], Lookup!A:A, 0)), Table1[[#This Row],[Origin City]]),","," ",Table1[[#This Row],[Origin State]])</f>
        <v>Enid, OK</v>
      </c>
      <c r="K2019" s="21" t="s">
        <v>95</v>
      </c>
      <c r="L2019" s="21" t="s">
        <v>96</v>
      </c>
      <c r="M2019" s="21" t="s">
        <v>97</v>
      </c>
      <c r="N2019" s="22">
        <v>797</v>
      </c>
      <c r="O2019" s="21" t="s">
        <v>41</v>
      </c>
      <c r="P2019" s="21">
        <v>110</v>
      </c>
      <c r="Q2019" s="21">
        <v>120</v>
      </c>
      <c r="R2019" s="21" t="s">
        <v>42</v>
      </c>
      <c r="S2019" s="21" t="s">
        <v>43</v>
      </c>
      <c r="T2019" s="23" t="s">
        <v>49</v>
      </c>
      <c r="U2019" s="42" t="s">
        <v>44</v>
      </c>
      <c r="V2019" s="32"/>
      <c r="W2019" s="4">
        <v>3400</v>
      </c>
      <c r="X2019" s="4">
        <f>Table1[[#This Row],[Tariff per Car]]/(111*2000/60)</f>
        <v>0.91891891891891897</v>
      </c>
      <c r="Y2019" s="4">
        <f>Table1[[#This Row],[Tariff per Car]]/100.7</f>
        <v>33.763654419066533</v>
      </c>
      <c r="Z2019" s="4">
        <f>(Table1[[#This Row],[Tariff per Car]]/111)</f>
        <v>30.63063063063063</v>
      </c>
      <c r="AA2019" s="7">
        <f>(Table1[[#This Row],[Tariff per Car]]/111)/Table1[[#This Row],[Route Mileage]]</f>
        <v>3.8432409825132532E-2</v>
      </c>
      <c r="AB2019" s="4">
        <v>0.46</v>
      </c>
      <c r="AC2019" s="4">
        <f>Table1[[#This Row],[FSC per Mile]]*Table1[[#This Row],[Route Mileage]]</f>
        <v>366.62</v>
      </c>
      <c r="AD2019" s="4">
        <f>Table1[[#This Row],[Tariff per Car]]+Table1[[#This Row],[FSC per Car]]</f>
        <v>3766.62</v>
      </c>
      <c r="AE2019" s="4">
        <f>IF(Table1[[#This Row],[Primary Class]]="corn",Table1[[#This Row],[Tariff + FSC per Car]]/(111*2000/56),Table1[[#This Row],[Tariff + FSC per Car]]/(111*2000/60))</f>
        <v>1.0180054054054053</v>
      </c>
      <c r="AF2019" s="4">
        <f>Table1[[#This Row],[Tariff + FSC per Car]]/100.7</f>
        <v>37.404369414101289</v>
      </c>
      <c r="AG2019" s="4">
        <f>(Table1[[#This Row],[Tariff + FSC per Car]]/111)</f>
        <v>33.93351351351351</v>
      </c>
      <c r="AH2019" s="7">
        <f>(Table1[[#This Row],[Tariff + FSC per Car]]/111)/Table1[[#This Row],[Route Mileage]]</f>
        <v>4.2576553969276676E-2</v>
      </c>
    </row>
    <row r="2020" spans="1:34" x14ac:dyDescent="0.25">
      <c r="A2020" s="3">
        <v>46188</v>
      </c>
      <c r="B2020" s="20" t="s">
        <v>34</v>
      </c>
      <c r="C2020" s="20" t="s">
        <v>34</v>
      </c>
      <c r="D2020" s="36">
        <v>4022</v>
      </c>
      <c r="E2020" s="29">
        <v>46307</v>
      </c>
      <c r="F2020" s="43" t="s">
        <v>35</v>
      </c>
      <c r="G2020" s="20" t="s">
        <v>89</v>
      </c>
      <c r="H2020" s="20" t="s">
        <v>98</v>
      </c>
      <c r="I2020" s="21" t="s">
        <v>91</v>
      </c>
      <c r="J2020" s="1" t="str">
        <f>_xlfn.CONCAT(IFERROR(INDEX(Lookup!B:B, MATCH(Table1[[#This Row],[Origin City]], Lookup!A:A, 0)), Table1[[#This Row],[Origin City]]),","," ",Table1[[#This Row],[Origin State]])</f>
        <v>Garden City, KS</v>
      </c>
      <c r="K2020" s="21" t="s">
        <v>95</v>
      </c>
      <c r="L2020" s="21" t="s">
        <v>96</v>
      </c>
      <c r="M2020" s="21" t="s">
        <v>97</v>
      </c>
      <c r="N2020" s="22">
        <v>1100</v>
      </c>
      <c r="O2020" s="21" t="s">
        <v>41</v>
      </c>
      <c r="P2020" s="21">
        <v>110</v>
      </c>
      <c r="Q2020" s="21">
        <v>120</v>
      </c>
      <c r="R2020" s="21" t="s">
        <v>42</v>
      </c>
      <c r="S2020" s="21" t="s">
        <v>43</v>
      </c>
      <c r="T2020" s="23" t="s">
        <v>49</v>
      </c>
      <c r="U2020" s="42" t="s">
        <v>44</v>
      </c>
      <c r="V2020" s="32"/>
      <c r="W2020" s="4">
        <v>4200</v>
      </c>
      <c r="X2020" s="4">
        <f>Table1[[#This Row],[Tariff per Car]]/(111*2000/60)</f>
        <v>1.1351351351351351</v>
      </c>
      <c r="Y2020" s="4">
        <f>Table1[[#This Row],[Tariff per Car]]/100.7</f>
        <v>41.708043694141011</v>
      </c>
      <c r="Z2020" s="4">
        <f>(Table1[[#This Row],[Tariff per Car]]/111)</f>
        <v>37.837837837837839</v>
      </c>
      <c r="AA2020" s="7">
        <f>(Table1[[#This Row],[Tariff per Car]]/111)/Table1[[#This Row],[Route Mileage]]</f>
        <v>3.4398034398034398E-2</v>
      </c>
      <c r="AB2020" s="4">
        <v>0.46</v>
      </c>
      <c r="AC2020" s="4">
        <f>Table1[[#This Row],[FSC per Mile]]*Table1[[#This Row],[Route Mileage]]</f>
        <v>506</v>
      </c>
      <c r="AD2020" s="4">
        <f>Table1[[#This Row],[Tariff per Car]]+Table1[[#This Row],[FSC per Car]]</f>
        <v>4706</v>
      </c>
      <c r="AE2020" s="4">
        <f>IF(Table1[[#This Row],[Primary Class]]="corn",Table1[[#This Row],[Tariff + FSC per Car]]/(111*2000/56),Table1[[#This Row],[Tariff + FSC per Car]]/(111*2000/60))</f>
        <v>1.271891891891892</v>
      </c>
      <c r="AF2020" s="4">
        <f>Table1[[#This Row],[Tariff + FSC per Car]]/100.7</f>
        <v>46.732869910625617</v>
      </c>
      <c r="AG2020" s="4">
        <f>(Table1[[#This Row],[Tariff + FSC per Car]]/111)</f>
        <v>42.396396396396398</v>
      </c>
      <c r="AH2020" s="7">
        <f>(Table1[[#This Row],[Tariff + FSC per Car]]/111)/Table1[[#This Row],[Route Mileage]]</f>
        <v>3.8542178542178542E-2</v>
      </c>
    </row>
    <row r="2021" spans="1:34" x14ac:dyDescent="0.25">
      <c r="A2021" s="3">
        <v>46188</v>
      </c>
      <c r="B2021" s="20" t="s">
        <v>34</v>
      </c>
      <c r="C2021" s="20" t="s">
        <v>34</v>
      </c>
      <c r="D2021" s="36">
        <v>4022</v>
      </c>
      <c r="E2021" s="29">
        <v>44306</v>
      </c>
      <c r="F2021" s="43" t="s">
        <v>35</v>
      </c>
      <c r="G2021" s="20" t="s">
        <v>89</v>
      </c>
      <c r="H2021" s="20" t="s">
        <v>98</v>
      </c>
      <c r="I2021" s="21" t="s">
        <v>91</v>
      </c>
      <c r="J2021" s="1" t="str">
        <f>_xlfn.CONCAT(IFERROR(INDEX(Lookup!B:B, MATCH(Table1[[#This Row],[Origin City]], Lookup!A:A, 0)), Table1[[#This Row],[Origin City]]),","," ",Table1[[#This Row],[Origin State]])</f>
        <v>Garden City, KS</v>
      </c>
      <c r="K2021" s="21" t="s">
        <v>99</v>
      </c>
      <c r="L2021" s="21" t="s">
        <v>100</v>
      </c>
      <c r="M2021" s="21" t="str">
        <f>_xlfn.CONCAT(IFERROR(INDEX(Lookup!B:B, MATCH(Table1[[#This Row],[Destination City]], Lookup!A:A, 0)), Table1[[#This Row],[Destination City]]),","," ",Table1[[#This Row],[Destination State]])</f>
        <v>San Bernardino, CA</v>
      </c>
      <c r="N2021" s="25">
        <v>1510</v>
      </c>
      <c r="O2021" s="21" t="s">
        <v>60</v>
      </c>
      <c r="P2021" s="21">
        <v>110</v>
      </c>
      <c r="Q2021" s="21">
        <v>120</v>
      </c>
      <c r="R2021" s="21" t="s">
        <v>42</v>
      </c>
      <c r="S2021" s="21" t="s">
        <v>43</v>
      </c>
      <c r="T2021" s="26" t="s">
        <v>49</v>
      </c>
      <c r="U2021" s="41" t="s">
        <v>44</v>
      </c>
      <c r="V2021" s="33"/>
      <c r="W2021" s="4">
        <v>5600</v>
      </c>
      <c r="X2021" s="4">
        <f>Table1[[#This Row],[Tariff per Car]]/(111*2000/60)</f>
        <v>1.5135135135135136</v>
      </c>
      <c r="Y2021" s="4">
        <f>Table1[[#This Row],[Tariff per Car]]/100.7</f>
        <v>55.610724925521346</v>
      </c>
      <c r="Z2021" s="4">
        <f>(Table1[[#This Row],[Tariff per Car]]/111)</f>
        <v>50.450450450450454</v>
      </c>
      <c r="AA2021" s="7">
        <f>(Table1[[#This Row],[Tariff per Car]]/111)/Table1[[#This Row],[Route Mileage]]</f>
        <v>3.3410894338046657E-2</v>
      </c>
      <c r="AB2021" s="4">
        <v>0.46</v>
      </c>
      <c r="AC2021" s="4">
        <f>Table1[[#This Row],[FSC per Mile]]*Table1[[#This Row],[Route Mileage]]</f>
        <v>694.6</v>
      </c>
      <c r="AD2021" s="4">
        <f>Table1[[#This Row],[Tariff per Car]]+Table1[[#This Row],[FSC per Car]]</f>
        <v>6294.6</v>
      </c>
      <c r="AE2021" s="4">
        <f>IF(Table1[[#This Row],[Primary Class]]="corn",Table1[[#This Row],[Tariff + FSC per Car]]/(111*2000/56),Table1[[#This Row],[Tariff + FSC per Car]]/(111*2000/60))</f>
        <v>1.7012432432432434</v>
      </c>
      <c r="AF2021" s="4">
        <f>Table1[[#This Row],[Tariff + FSC per Car]]/100.7</f>
        <v>62.508440913604765</v>
      </c>
      <c r="AG2021" s="4">
        <f>(Table1[[#This Row],[Tariff + FSC per Car]]/111)</f>
        <v>56.708108108108114</v>
      </c>
      <c r="AH2021" s="7">
        <f>(Table1[[#This Row],[Tariff + FSC per Car]]/111)/Table1[[#This Row],[Route Mileage]]</f>
        <v>3.7555038482190807E-2</v>
      </c>
    </row>
    <row r="2022" spans="1:34" x14ac:dyDescent="0.25">
      <c r="A2022" s="3">
        <v>46188</v>
      </c>
      <c r="B2022" s="20" t="s">
        <v>34</v>
      </c>
      <c r="C2022" s="20" t="s">
        <v>34</v>
      </c>
      <c r="D2022" s="36">
        <v>4022</v>
      </c>
      <c r="E2022" s="29">
        <v>47700</v>
      </c>
      <c r="F2022" s="43" t="s">
        <v>35</v>
      </c>
      <c r="G2022" s="20" t="s">
        <v>89</v>
      </c>
      <c r="H2022" s="20" t="s">
        <v>98</v>
      </c>
      <c r="I2022" s="20" t="s">
        <v>91</v>
      </c>
      <c r="J2022" s="1" t="str">
        <f>_xlfn.CONCAT(IFERROR(INDEX(Lookup!B:B, MATCH(Table1[[#This Row],[Origin City]], Lookup!A:A, 0)), Table1[[#This Row],[Origin City]]),","," ",Table1[[#This Row],[Origin State]])</f>
        <v>Garden City, KS</v>
      </c>
      <c r="K2022" s="21" t="s">
        <v>54</v>
      </c>
      <c r="L2022" s="21" t="s">
        <v>55</v>
      </c>
      <c r="M2022" s="21" t="s">
        <v>56</v>
      </c>
      <c r="N2022" s="22">
        <v>2148</v>
      </c>
      <c r="O2022" s="21" t="s">
        <v>41</v>
      </c>
      <c r="P2022" s="21">
        <v>110</v>
      </c>
      <c r="Q2022" s="21">
        <v>120</v>
      </c>
      <c r="R2022" s="21" t="s">
        <v>42</v>
      </c>
      <c r="S2022" s="21" t="s">
        <v>43</v>
      </c>
      <c r="T2022" s="23" t="s">
        <v>49</v>
      </c>
      <c r="U2022" s="42" t="s">
        <v>44</v>
      </c>
      <c r="V2022" s="32"/>
      <c r="W2022" s="4">
        <v>5800</v>
      </c>
      <c r="X2022" s="4">
        <f>Table1[[#This Row],[Tariff per Car]]/(111*2000/60)</f>
        <v>1.5675675675675675</v>
      </c>
      <c r="Y2022" s="4">
        <f>Table1[[#This Row],[Tariff per Car]]/100.7</f>
        <v>57.596822244289967</v>
      </c>
      <c r="Z2022" s="4">
        <f>(Table1[[#This Row],[Tariff per Car]]/111)</f>
        <v>52.252252252252255</v>
      </c>
      <c r="AA2022" s="7">
        <f>(Table1[[#This Row],[Tariff per Car]]/111)/Table1[[#This Row],[Route Mileage]]</f>
        <v>2.4326001979633267E-2</v>
      </c>
      <c r="AB2022" s="4">
        <v>0.46</v>
      </c>
      <c r="AC2022" s="4">
        <f>Table1[[#This Row],[FSC per Mile]]*Table1[[#This Row],[Route Mileage]]</f>
        <v>988.08</v>
      </c>
      <c r="AD2022" s="4">
        <f>Table1[[#This Row],[Tariff per Car]]+Table1[[#This Row],[FSC per Car]]</f>
        <v>6788.08</v>
      </c>
      <c r="AE2022" s="4">
        <f>IF(Table1[[#This Row],[Primary Class]]="corn",Table1[[#This Row],[Tariff + FSC per Car]]/(111*2000/56),Table1[[#This Row],[Tariff + FSC per Car]]/(111*2000/60))</f>
        <v>1.8346162162162163</v>
      </c>
      <c r="AF2022" s="4">
        <f>Table1[[#This Row],[Tariff + FSC per Car]]/100.7</f>
        <v>67.408937437934455</v>
      </c>
      <c r="AG2022" s="4">
        <f>(Table1[[#This Row],[Tariff + FSC per Car]]/111)</f>
        <v>61.15387387387387</v>
      </c>
      <c r="AH2022" s="7">
        <f>(Table1[[#This Row],[Tariff + FSC per Car]]/111)/Table1[[#This Row],[Route Mileage]]</f>
        <v>2.8470146123777407E-2</v>
      </c>
    </row>
    <row r="2023" spans="1:34" x14ac:dyDescent="0.25">
      <c r="A2023" s="3">
        <v>46188</v>
      </c>
      <c r="B2023" s="20" t="s">
        <v>34</v>
      </c>
      <c r="C2023" s="20" t="s">
        <v>34</v>
      </c>
      <c r="D2023" s="36">
        <v>4022</v>
      </c>
      <c r="E2023" s="29">
        <v>46307</v>
      </c>
      <c r="F2023" s="43" t="s">
        <v>35</v>
      </c>
      <c r="G2023" s="20" t="s">
        <v>89</v>
      </c>
      <c r="H2023" s="20" t="s">
        <v>109</v>
      </c>
      <c r="I2023" s="21" t="s">
        <v>91</v>
      </c>
      <c r="J2023" s="1" t="str">
        <f>_xlfn.CONCAT(IFERROR(INDEX(Lookup!B:B, MATCH(Table1[[#This Row],[Origin City]], Lookup!A:A, 0)), Table1[[#This Row],[Origin City]]),","," ",Table1[[#This Row],[Origin State]])</f>
        <v>Milan, KS</v>
      </c>
      <c r="K2023" s="21" t="s">
        <v>110</v>
      </c>
      <c r="L2023" s="21" t="s">
        <v>96</v>
      </c>
      <c r="M2023" s="21" t="str">
        <f>_xlfn.CONCAT(IFERROR(INDEX(Lookup!B:B, MATCH(Table1[[#This Row],[Destination City]], Lookup!A:A, 0)), Table1[[#This Row],[Destination City]]),","," ",Table1[[#This Row],[Destination State]])</f>
        <v>Saginaw, TX</v>
      </c>
      <c r="N2023" s="25">
        <v>386</v>
      </c>
      <c r="O2023" s="21" t="s">
        <v>41</v>
      </c>
      <c r="P2023" s="21">
        <v>110</v>
      </c>
      <c r="Q2023" s="21">
        <v>120</v>
      </c>
      <c r="R2023" s="21" t="s">
        <v>42</v>
      </c>
      <c r="S2023" s="21" t="s">
        <v>43</v>
      </c>
      <c r="T2023" s="23" t="s">
        <v>43</v>
      </c>
      <c r="U2023" s="41" t="s">
        <v>44</v>
      </c>
      <c r="V2023" s="33"/>
      <c r="W2023" s="4">
        <f>3800-1850</f>
        <v>1950</v>
      </c>
      <c r="X2023" s="4">
        <f>Table1[[#This Row],[Tariff per Car]]/(111*2000/60)</f>
        <v>0.52702702702702697</v>
      </c>
      <c r="Y2023" s="4">
        <f>Table1[[#This Row],[Tariff per Car]]/100.7</f>
        <v>19.364448857994041</v>
      </c>
      <c r="Z2023" s="4">
        <f>(Table1[[#This Row],[Tariff per Car]]/111)</f>
        <v>17.567567567567568</v>
      </c>
      <c r="AA2023" s="7">
        <f>(Table1[[#This Row],[Tariff per Car]]/111)/Table1[[#This Row],[Route Mileage]]</f>
        <v>4.5511833076599915E-2</v>
      </c>
      <c r="AB2023" s="4">
        <v>0.46</v>
      </c>
      <c r="AC2023" s="4">
        <f>Table1[[#This Row],[FSC per Mile]]*Table1[[#This Row],[Route Mileage]]</f>
        <v>177.56</v>
      </c>
      <c r="AD2023" s="4">
        <f>Table1[[#This Row],[Tariff per Car]]+Table1[[#This Row],[FSC per Car]]</f>
        <v>2127.56</v>
      </c>
      <c r="AE2023" s="4">
        <f>IF(Table1[[#This Row],[Primary Class]]="corn",Table1[[#This Row],[Tariff + FSC per Car]]/(111*2000/56),Table1[[#This Row],[Tariff + FSC per Car]]/(111*2000/60))</f>
        <v>0.57501621621621624</v>
      </c>
      <c r="AF2023" s="4">
        <f>Table1[[#This Row],[Tariff + FSC per Car]]/100.7</f>
        <v>21.127706057596821</v>
      </c>
      <c r="AG2023" s="4">
        <f>(Table1[[#This Row],[Tariff + FSC per Car]]/111)</f>
        <v>19.167207207207205</v>
      </c>
      <c r="AH2023" s="7">
        <f>(Table1[[#This Row],[Tariff + FSC per Car]]/111)/Table1[[#This Row],[Route Mileage]]</f>
        <v>4.9655977220744059E-2</v>
      </c>
    </row>
    <row r="2024" spans="1:34" x14ac:dyDescent="0.25">
      <c r="A2024" s="3">
        <v>46188</v>
      </c>
      <c r="B2024" s="20" t="s">
        <v>34</v>
      </c>
      <c r="C2024" s="20" t="s">
        <v>34</v>
      </c>
      <c r="D2024" s="36">
        <v>4022</v>
      </c>
      <c r="E2024" s="29">
        <v>46307</v>
      </c>
      <c r="F2024" s="43" t="s">
        <v>35</v>
      </c>
      <c r="G2024" s="20" t="s">
        <v>89</v>
      </c>
      <c r="H2024" s="20" t="s">
        <v>101</v>
      </c>
      <c r="I2024" s="20" t="s">
        <v>91</v>
      </c>
      <c r="J2024" s="1" t="str">
        <f>_xlfn.CONCAT(IFERROR(INDEX(Lookup!B:B, MATCH(Table1[[#This Row],[Origin City]], Lookup!A:A, 0)), Table1[[#This Row],[Origin City]]),","," ",Table1[[#This Row],[Origin State]])</f>
        <v>Salina, KS</v>
      </c>
      <c r="K2024" s="21" t="s">
        <v>95</v>
      </c>
      <c r="L2024" s="21" t="s">
        <v>96</v>
      </c>
      <c r="M2024" s="21" t="s">
        <v>97</v>
      </c>
      <c r="N2024" s="22">
        <v>1136</v>
      </c>
      <c r="O2024" s="21" t="s">
        <v>41</v>
      </c>
      <c r="P2024" s="21">
        <v>110</v>
      </c>
      <c r="Q2024" s="21">
        <v>120</v>
      </c>
      <c r="R2024" s="21" t="s">
        <v>42</v>
      </c>
      <c r="S2024" s="21" t="s">
        <v>43</v>
      </c>
      <c r="T2024" s="23" t="s">
        <v>49</v>
      </c>
      <c r="U2024" s="42" t="s">
        <v>44</v>
      </c>
      <c r="V2024" s="32"/>
      <c r="W2024" s="4">
        <v>4000</v>
      </c>
      <c r="X2024" s="4">
        <f>Table1[[#This Row],[Tariff per Car]]/(111*2000/60)</f>
        <v>1.0810810810810811</v>
      </c>
      <c r="Y2024" s="4">
        <f>Table1[[#This Row],[Tariff per Car]]/100.7</f>
        <v>39.72194637537239</v>
      </c>
      <c r="Z2024" s="4">
        <f>(Table1[[#This Row],[Tariff per Car]]/111)</f>
        <v>36.036036036036037</v>
      </c>
      <c r="AA2024" s="7">
        <f>(Table1[[#This Row],[Tariff per Car]]/111)/Table1[[#This Row],[Route Mileage]]</f>
        <v>3.1721862707778201E-2</v>
      </c>
      <c r="AB2024" s="4">
        <v>0.46</v>
      </c>
      <c r="AC2024" s="4">
        <f>Table1[[#This Row],[FSC per Mile]]*Table1[[#This Row],[Route Mileage]]</f>
        <v>522.56000000000006</v>
      </c>
      <c r="AD2024" s="4">
        <f>Table1[[#This Row],[Tariff per Car]]+Table1[[#This Row],[FSC per Car]]</f>
        <v>4522.5600000000004</v>
      </c>
      <c r="AE2024" s="4">
        <f>IF(Table1[[#This Row],[Primary Class]]="corn",Table1[[#This Row],[Tariff + FSC per Car]]/(111*2000/56),Table1[[#This Row],[Tariff + FSC per Car]]/(111*2000/60))</f>
        <v>1.2223135135135137</v>
      </c>
      <c r="AF2024" s="4">
        <f>Table1[[#This Row],[Tariff + FSC per Car]]/100.7</f>
        <v>44.911221449851048</v>
      </c>
      <c r="AG2024" s="4">
        <f>(Table1[[#This Row],[Tariff + FSC per Car]]/111)</f>
        <v>40.74378378378379</v>
      </c>
      <c r="AH2024" s="7">
        <f>(Table1[[#This Row],[Tariff + FSC per Car]]/111)/Table1[[#This Row],[Route Mileage]]</f>
        <v>3.5866006851922351E-2</v>
      </c>
    </row>
    <row r="2025" spans="1:34" x14ac:dyDescent="0.25">
      <c r="A2025" s="3">
        <v>46188</v>
      </c>
      <c r="B2025" s="20" t="s">
        <v>34</v>
      </c>
      <c r="C2025" s="20" t="s">
        <v>34</v>
      </c>
      <c r="D2025" s="36">
        <v>4022</v>
      </c>
      <c r="E2025" s="29">
        <v>47322</v>
      </c>
      <c r="F2025" s="43" t="s">
        <v>35</v>
      </c>
      <c r="G2025" s="20" t="s">
        <v>89</v>
      </c>
      <c r="H2025" s="20" t="s">
        <v>102</v>
      </c>
      <c r="I2025" s="21" t="s">
        <v>91</v>
      </c>
      <c r="J2025" s="1" t="str">
        <f>_xlfn.CONCAT(IFERROR(INDEX(Lookup!B:B, MATCH(Table1[[#This Row],[Origin City]], Lookup!A:A, 0)), Table1[[#This Row],[Origin City]]),","," ",Table1[[#This Row],[Origin State]])</f>
        <v>Wichita, KS</v>
      </c>
      <c r="K2025" s="21" t="s">
        <v>103</v>
      </c>
      <c r="L2025" s="21" t="s">
        <v>104</v>
      </c>
      <c r="M2025" s="21" t="str">
        <f>_xlfn.CONCAT(IFERROR(INDEX(Lookup!B:B, MATCH(Table1[[#This Row],[Destination City]], Lookup!A:A, 0)), Table1[[#This Row],[Destination City]]),","," ",Table1[[#This Row],[Destination State]])</f>
        <v>Birmingham, AL</v>
      </c>
      <c r="N2025" s="22">
        <v>936</v>
      </c>
      <c r="O2025" s="21" t="s">
        <v>41</v>
      </c>
      <c r="P2025" s="21">
        <v>110</v>
      </c>
      <c r="Q2025" s="21">
        <v>120</v>
      </c>
      <c r="R2025" s="21" t="s">
        <v>42</v>
      </c>
      <c r="S2025" s="21" t="s">
        <v>43</v>
      </c>
      <c r="T2025" s="23" t="s">
        <v>49</v>
      </c>
      <c r="U2025" s="42" t="s">
        <v>44</v>
      </c>
      <c r="V2025" s="32"/>
      <c r="W2025" s="4">
        <f>2800+700</f>
        <v>3500</v>
      </c>
      <c r="X2025" s="4">
        <f>Table1[[#This Row],[Tariff per Car]]/(111*2000/60)</f>
        <v>0.94594594594594594</v>
      </c>
      <c r="Y2025" s="4">
        <f>Table1[[#This Row],[Tariff per Car]]/100.7</f>
        <v>34.75670307845084</v>
      </c>
      <c r="Z2025" s="4">
        <f>(Table1[[#This Row],[Tariff per Car]]/111)</f>
        <v>31.531531531531531</v>
      </c>
      <c r="AA2025" s="7">
        <f>(Table1[[#This Row],[Tariff per Car]]/111)/Table1[[#This Row],[Route Mileage]]</f>
        <v>3.3687533687533688E-2</v>
      </c>
      <c r="AB2025" s="4">
        <v>0.46</v>
      </c>
      <c r="AC2025" s="4">
        <f>Table1[[#This Row],[FSC per Mile]]*Table1[[#This Row],[Route Mileage]]</f>
        <v>430.56</v>
      </c>
      <c r="AD2025" s="4">
        <f>Table1[[#This Row],[Tariff per Car]]+Table1[[#This Row],[FSC per Car]]</f>
        <v>3930.56</v>
      </c>
      <c r="AE2025" s="4">
        <f>IF(Table1[[#This Row],[Primary Class]]="corn",Table1[[#This Row],[Tariff + FSC per Car]]/(111*2000/56),Table1[[#This Row],[Tariff + FSC per Car]]/(111*2000/60))</f>
        <v>1.0623135135135136</v>
      </c>
      <c r="AF2025" s="4">
        <f>Table1[[#This Row],[Tariff + FSC per Car]]/100.7</f>
        <v>39.03237338629593</v>
      </c>
      <c r="AG2025" s="4">
        <f>(Table1[[#This Row],[Tariff + FSC per Car]]/111)</f>
        <v>35.410450450450448</v>
      </c>
      <c r="AH2025" s="7">
        <f>(Table1[[#This Row],[Tariff + FSC per Car]]/111)/Table1[[#This Row],[Route Mileage]]</f>
        <v>3.7831677831677832E-2</v>
      </c>
    </row>
    <row r="2026" spans="1:34" x14ac:dyDescent="0.25">
      <c r="A2026" s="3">
        <v>46188</v>
      </c>
      <c r="B2026" s="20" t="s">
        <v>34</v>
      </c>
      <c r="C2026" s="20" t="s">
        <v>34</v>
      </c>
      <c r="D2026" s="36">
        <v>4022</v>
      </c>
      <c r="E2026" s="29">
        <v>47322</v>
      </c>
      <c r="F2026" s="43" t="s">
        <v>35</v>
      </c>
      <c r="G2026" s="20" t="s">
        <v>89</v>
      </c>
      <c r="H2026" s="20" t="s">
        <v>102</v>
      </c>
      <c r="I2026" s="21" t="s">
        <v>91</v>
      </c>
      <c r="J2026" s="1" t="str">
        <f>_xlfn.CONCAT(IFERROR(INDEX(Lookup!B:B, MATCH(Table1[[#This Row],[Origin City]], Lookup!A:A, 0)), Table1[[#This Row],[Origin City]]),","," ",Table1[[#This Row],[Origin State]])</f>
        <v>Wichita, KS</v>
      </c>
      <c r="K2026" s="21" t="s">
        <v>58</v>
      </c>
      <c r="L2026" s="21" t="s">
        <v>59</v>
      </c>
      <c r="M2026" s="21" t="str">
        <f>_xlfn.CONCAT(IFERROR(INDEX(Lookup!B:B, MATCH(Table1[[#This Row],[Destination City]], Lookup!A:A, 0)), Table1[[#This Row],[Destination City]]),","," ",Table1[[#This Row],[Destination State]])</f>
        <v>Chicago, IL</v>
      </c>
      <c r="N2026" s="22">
        <v>638</v>
      </c>
      <c r="O2026" s="21" t="s">
        <v>60</v>
      </c>
      <c r="P2026" s="21">
        <v>110</v>
      </c>
      <c r="Q2026" s="21">
        <v>120</v>
      </c>
      <c r="R2026" s="21" t="s">
        <v>42</v>
      </c>
      <c r="S2026" s="21" t="s">
        <v>49</v>
      </c>
      <c r="T2026" s="23" t="s">
        <v>49</v>
      </c>
      <c r="U2026" s="42" t="s">
        <v>44</v>
      </c>
      <c r="V2026" s="32"/>
      <c r="W2026" s="4">
        <f>3300+400</f>
        <v>3700</v>
      </c>
      <c r="X2026" s="4">
        <f>Table1[[#This Row],[Tariff per Car]]/(111*2000/60)</f>
        <v>1</v>
      </c>
      <c r="Y2026" s="4">
        <f>Table1[[#This Row],[Tariff per Car]]/100.7</f>
        <v>36.742800397219462</v>
      </c>
      <c r="Z2026" s="4">
        <f>(Table1[[#This Row],[Tariff per Car]]/111)</f>
        <v>33.333333333333336</v>
      </c>
      <c r="AA2026" s="7">
        <f>(Table1[[#This Row],[Tariff per Car]]/111)/Table1[[#This Row],[Route Mileage]]</f>
        <v>5.2246603970741906E-2</v>
      </c>
      <c r="AB2026" s="4">
        <v>0.46</v>
      </c>
      <c r="AC2026" s="4">
        <f>Table1[[#This Row],[FSC per Mile]]*Table1[[#This Row],[Route Mileage]]</f>
        <v>293.48</v>
      </c>
      <c r="AD2026" s="4">
        <f>Table1[[#This Row],[Tariff per Car]]+Table1[[#This Row],[FSC per Car]]</f>
        <v>3993.48</v>
      </c>
      <c r="AE2026" s="4">
        <f>IF(Table1[[#This Row],[Primary Class]]="corn",Table1[[#This Row],[Tariff + FSC per Car]]/(111*2000/56),Table1[[#This Row],[Tariff + FSC per Car]]/(111*2000/60))</f>
        <v>1.079318918918919</v>
      </c>
      <c r="AF2026" s="4">
        <f>Table1[[#This Row],[Tariff + FSC per Car]]/100.7</f>
        <v>39.657199602780537</v>
      </c>
      <c r="AG2026" s="4">
        <f>(Table1[[#This Row],[Tariff + FSC per Car]]/111)</f>
        <v>35.977297297297298</v>
      </c>
      <c r="AH2026" s="7">
        <f>(Table1[[#This Row],[Tariff + FSC per Car]]/111)/Table1[[#This Row],[Route Mileage]]</f>
        <v>5.639074811488605E-2</v>
      </c>
    </row>
    <row r="2027" spans="1:34" x14ac:dyDescent="0.25">
      <c r="A2027" s="3">
        <v>46188</v>
      </c>
      <c r="B2027" s="20" t="s">
        <v>34</v>
      </c>
      <c r="C2027" s="20" t="s">
        <v>34</v>
      </c>
      <c r="D2027" s="36">
        <v>4022</v>
      </c>
      <c r="E2027" s="29">
        <v>46307</v>
      </c>
      <c r="F2027" s="43" t="s">
        <v>35</v>
      </c>
      <c r="G2027" s="20" t="s">
        <v>89</v>
      </c>
      <c r="H2027" s="20" t="s">
        <v>102</v>
      </c>
      <c r="I2027" s="20" t="s">
        <v>91</v>
      </c>
      <c r="J2027" s="1" t="str">
        <f>_xlfn.CONCAT(IFERROR(INDEX(Lookup!B:B, MATCH(Table1[[#This Row],[Origin City]], Lookup!A:A, 0)), Table1[[#This Row],[Origin City]]),","," ",Table1[[#This Row],[Origin State]])</f>
        <v>Wichita, KS</v>
      </c>
      <c r="K2027" s="21" t="s">
        <v>95</v>
      </c>
      <c r="L2027" s="21" t="s">
        <v>96</v>
      </c>
      <c r="M2027" s="21" t="s">
        <v>97</v>
      </c>
      <c r="N2027" s="22">
        <v>1018</v>
      </c>
      <c r="O2027" s="21" t="s">
        <v>41</v>
      </c>
      <c r="P2027" s="21">
        <v>110</v>
      </c>
      <c r="Q2027" s="21">
        <v>120</v>
      </c>
      <c r="R2027" s="21" t="s">
        <v>42</v>
      </c>
      <c r="S2027" s="21" t="s">
        <v>43</v>
      </c>
      <c r="T2027" s="23" t="s">
        <v>49</v>
      </c>
      <c r="U2027" s="42" t="s">
        <v>44</v>
      </c>
      <c r="V2027" s="32"/>
      <c r="W2027" s="4">
        <v>3900</v>
      </c>
      <c r="X2027" s="4">
        <f>Table1[[#This Row],[Tariff per Car]]/(111*2000/60)</f>
        <v>1.0540540540540539</v>
      </c>
      <c r="Y2027" s="4">
        <f>Table1[[#This Row],[Tariff per Car]]/100.7</f>
        <v>38.728897715988083</v>
      </c>
      <c r="Z2027" s="4">
        <f>(Table1[[#This Row],[Tariff per Car]]/111)</f>
        <v>35.135135135135137</v>
      </c>
      <c r="AA2027" s="7">
        <f>(Table1[[#This Row],[Tariff per Car]]/111)/Table1[[#This Row],[Route Mileage]]</f>
        <v>3.4513885201507992E-2</v>
      </c>
      <c r="AB2027" s="4">
        <v>0.46</v>
      </c>
      <c r="AC2027" s="4">
        <f>Table1[[#This Row],[FSC per Mile]]*Table1[[#This Row],[Route Mileage]]</f>
        <v>468.28000000000003</v>
      </c>
      <c r="AD2027" s="4">
        <f>Table1[[#This Row],[Tariff per Car]]+Table1[[#This Row],[FSC per Car]]</f>
        <v>4368.28</v>
      </c>
      <c r="AE2027" s="4">
        <f>IF(Table1[[#This Row],[Primary Class]]="corn",Table1[[#This Row],[Tariff + FSC per Car]]/(111*2000/56),Table1[[#This Row],[Tariff + FSC per Car]]/(111*2000/60))</f>
        <v>1.1806162162162162</v>
      </c>
      <c r="AF2027" s="4">
        <f>Table1[[#This Row],[Tariff + FSC per Car]]/100.7</f>
        <v>43.379145978152927</v>
      </c>
      <c r="AG2027" s="4">
        <f>(Table1[[#This Row],[Tariff + FSC per Car]]/111)</f>
        <v>39.353873873873873</v>
      </c>
      <c r="AH2027" s="7">
        <f>(Table1[[#This Row],[Tariff + FSC per Car]]/111)/Table1[[#This Row],[Route Mileage]]</f>
        <v>3.8658029345652135E-2</v>
      </c>
    </row>
    <row r="2028" spans="1:34" x14ac:dyDescent="0.25">
      <c r="A2028" s="3">
        <v>46188</v>
      </c>
      <c r="B2028" s="20" t="s">
        <v>34</v>
      </c>
      <c r="C2028" s="20" t="s">
        <v>34</v>
      </c>
      <c r="D2028" s="36">
        <v>4022</v>
      </c>
      <c r="E2028" s="29">
        <v>45700</v>
      </c>
      <c r="F2028" s="43" t="s">
        <v>35</v>
      </c>
      <c r="G2028" s="20" t="s">
        <v>66</v>
      </c>
      <c r="H2028" s="20" t="s">
        <v>67</v>
      </c>
      <c r="I2028" s="21" t="s">
        <v>68</v>
      </c>
      <c r="J2028" s="1" t="str">
        <f>_xlfn.CONCAT(IFERROR(INDEX(Lookup!B:B, MATCH(Table1[[#This Row],[Origin City]], Lookup!A:A, 0)), Table1[[#This Row],[Origin City]]),","," ",Table1[[#This Row],[Origin State]])</f>
        <v>Bowdle, SD</v>
      </c>
      <c r="K2028" s="21" t="s">
        <v>58</v>
      </c>
      <c r="L2028" s="21" t="s">
        <v>59</v>
      </c>
      <c r="M2028" s="21" t="str">
        <f>_xlfn.CONCAT(IFERROR(INDEX(Lookup!B:B, MATCH(Table1[[#This Row],[Destination City]], Lookup!A:A, 0)), Table1[[#This Row],[Destination City]]),","," ",Table1[[#This Row],[Destination State]])</f>
        <v>Chicago, IL</v>
      </c>
      <c r="N2028" s="22">
        <v>772</v>
      </c>
      <c r="O2028" s="21" t="s">
        <v>60</v>
      </c>
      <c r="P2028" s="21">
        <v>110</v>
      </c>
      <c r="Q2028" s="21">
        <v>120</v>
      </c>
      <c r="R2028" s="21" t="s">
        <v>42</v>
      </c>
      <c r="S2028" s="21" t="s">
        <v>49</v>
      </c>
      <c r="T2028" s="23" t="s">
        <v>49</v>
      </c>
      <c r="U2028" s="42" t="s">
        <v>44</v>
      </c>
      <c r="V2028" s="32"/>
      <c r="W2028" s="4">
        <f>4591+200</f>
        <v>4791</v>
      </c>
      <c r="X2028" s="4">
        <f>Table1[[#This Row],[Tariff per Car]]/(111*2000/60)</f>
        <v>1.2948648648648649</v>
      </c>
      <c r="Y2028" s="4">
        <f>Table1[[#This Row],[Tariff per Car]]/100.7</f>
        <v>47.576961271102284</v>
      </c>
      <c r="Z2028" s="4">
        <f>(Table1[[#This Row],[Tariff per Car]]/111)</f>
        <v>43.162162162162161</v>
      </c>
      <c r="AA2028" s="7">
        <f>(Table1[[#This Row],[Tariff per Car]]/111)/Table1[[#This Row],[Route Mileage]]</f>
        <v>5.5909536479484663E-2</v>
      </c>
      <c r="AB2028" s="4">
        <v>0.46</v>
      </c>
      <c r="AC2028" s="4">
        <f>Table1[[#This Row],[FSC per Mile]]*Table1[[#This Row],[Route Mileage]]</f>
        <v>355.12</v>
      </c>
      <c r="AD2028" s="4">
        <f>Table1[[#This Row],[Tariff per Car]]+Table1[[#This Row],[FSC per Car]]</f>
        <v>5146.12</v>
      </c>
      <c r="AE2028" s="4">
        <f>IF(Table1[[#This Row],[Primary Class]]="corn",Table1[[#This Row],[Tariff + FSC per Car]]/(111*2000/56),Table1[[#This Row],[Tariff + FSC per Car]]/(111*2000/60))</f>
        <v>1.3908432432432432</v>
      </c>
      <c r="AF2028" s="4">
        <f>Table1[[#This Row],[Tariff + FSC per Car]]/100.7</f>
        <v>51.103475670307844</v>
      </c>
      <c r="AG2028" s="4">
        <f>(Table1[[#This Row],[Tariff + FSC per Car]]/111)</f>
        <v>46.361441441441443</v>
      </c>
      <c r="AH2028" s="7">
        <f>(Table1[[#This Row],[Tariff + FSC per Car]]/111)/Table1[[#This Row],[Route Mileage]]</f>
        <v>6.0053680623628813E-2</v>
      </c>
    </row>
    <row r="2029" spans="1:34" x14ac:dyDescent="0.25">
      <c r="A2029" s="3">
        <v>46188</v>
      </c>
      <c r="B2029" s="20" t="s">
        <v>34</v>
      </c>
      <c r="C2029" s="20" t="s">
        <v>34</v>
      </c>
      <c r="D2029" s="36">
        <v>4022</v>
      </c>
      <c r="E2029" s="29">
        <v>43910</v>
      </c>
      <c r="F2029" s="43" t="s">
        <v>35</v>
      </c>
      <c r="G2029" s="20" t="s">
        <v>66</v>
      </c>
      <c r="H2029" s="20" t="s">
        <v>69</v>
      </c>
      <c r="I2029" s="21" t="s">
        <v>63</v>
      </c>
      <c r="J2029" s="1" t="str">
        <f>_xlfn.CONCAT(IFERROR(INDEX(Lookup!B:B, MATCH(Table1[[#This Row],[Origin City]], Lookup!A:A, 0)), Table1[[#This Row],[Origin City]]),","," ",Table1[[#This Row],[Origin State]])</f>
        <v>Conrad, MT</v>
      </c>
      <c r="K2029" s="21" t="s">
        <v>54</v>
      </c>
      <c r="L2029" s="21" t="s">
        <v>55</v>
      </c>
      <c r="M2029" s="21" t="s">
        <v>56</v>
      </c>
      <c r="N2029" s="22">
        <v>975</v>
      </c>
      <c r="O2029" s="21" t="s">
        <v>41</v>
      </c>
      <c r="P2029" s="21">
        <v>110</v>
      </c>
      <c r="Q2029" s="21">
        <v>120</v>
      </c>
      <c r="R2029" s="21" t="s">
        <v>42</v>
      </c>
      <c r="S2029" s="21" t="s">
        <v>43</v>
      </c>
      <c r="T2029" s="23" t="s">
        <v>49</v>
      </c>
      <c r="U2029" s="42" t="s">
        <v>44</v>
      </c>
      <c r="V2029" s="32"/>
      <c r="W2029" s="4">
        <v>4439</v>
      </c>
      <c r="X2029" s="4">
        <f>Table1[[#This Row],[Tariff per Car]]/(111*2000/60)</f>
        <v>1.1997297297297298</v>
      </c>
      <c r="Y2029" s="4">
        <f>Table1[[#This Row],[Tariff per Car]]/100.7</f>
        <v>44.081429990069509</v>
      </c>
      <c r="Z2029" s="4">
        <f>(Table1[[#This Row],[Tariff per Car]]/111)</f>
        <v>39.990990990990994</v>
      </c>
      <c r="AA2029" s="7">
        <f>(Table1[[#This Row],[Tariff per Car]]/111)/Table1[[#This Row],[Route Mileage]]</f>
        <v>4.101640101640102E-2</v>
      </c>
      <c r="AB2029" s="4">
        <v>0.46</v>
      </c>
      <c r="AC2029" s="4">
        <f>Table1[[#This Row],[FSC per Mile]]*Table1[[#This Row],[Route Mileage]]</f>
        <v>448.5</v>
      </c>
      <c r="AD2029" s="4">
        <f>Table1[[#This Row],[Tariff per Car]]+Table1[[#This Row],[FSC per Car]]</f>
        <v>4887.5</v>
      </c>
      <c r="AE2029" s="4">
        <f>IF(Table1[[#This Row],[Primary Class]]="corn",Table1[[#This Row],[Tariff + FSC per Car]]/(111*2000/56),Table1[[#This Row],[Tariff + FSC per Car]]/(111*2000/60))</f>
        <v>1.3209459459459461</v>
      </c>
      <c r="AF2029" s="4">
        <f>Table1[[#This Row],[Tariff + FSC per Car]]/100.7</f>
        <v>48.535253227408141</v>
      </c>
      <c r="AG2029" s="4">
        <f>(Table1[[#This Row],[Tariff + FSC per Car]]/111)</f>
        <v>44.031531531531535</v>
      </c>
      <c r="AH2029" s="7">
        <f>(Table1[[#This Row],[Tariff + FSC per Car]]/111)/Table1[[#This Row],[Route Mileage]]</f>
        <v>4.5160545160545164E-2</v>
      </c>
    </row>
    <row r="2030" spans="1:34" x14ac:dyDescent="0.25">
      <c r="A2030" s="3">
        <v>46188</v>
      </c>
      <c r="B2030" s="20" t="s">
        <v>34</v>
      </c>
      <c r="C2030" s="20" t="s">
        <v>34</v>
      </c>
      <c r="D2030" s="36">
        <v>4022</v>
      </c>
      <c r="E2030" s="29">
        <v>43591</v>
      </c>
      <c r="F2030" s="43" t="s">
        <v>35</v>
      </c>
      <c r="G2030" s="20" t="s">
        <v>70</v>
      </c>
      <c r="H2030" s="20" t="s">
        <v>71</v>
      </c>
      <c r="I2030" s="21" t="s">
        <v>55</v>
      </c>
      <c r="J2030" s="1" t="str">
        <f>_xlfn.CONCAT(IFERROR(INDEX(Lookup!B:B, MATCH(Table1[[#This Row],[Origin City]], Lookup!A:A, 0)), Table1[[#This Row],[Origin City]]),","," ",Table1[[#This Row],[Origin State]])</f>
        <v>Templin (Ritzville), WA</v>
      </c>
      <c r="K2030" s="21" t="s">
        <v>54</v>
      </c>
      <c r="L2030" s="21" t="s">
        <v>55</v>
      </c>
      <c r="M2030" s="21" t="s">
        <v>56</v>
      </c>
      <c r="N2030" s="22">
        <v>480</v>
      </c>
      <c r="O2030" s="21" t="s">
        <v>41</v>
      </c>
      <c r="P2030" s="21">
        <v>110</v>
      </c>
      <c r="Q2030" s="21">
        <v>120</v>
      </c>
      <c r="R2030" s="21" t="s">
        <v>42</v>
      </c>
      <c r="S2030" s="21" t="s">
        <v>43</v>
      </c>
      <c r="T2030" s="23" t="s">
        <v>49</v>
      </c>
      <c r="U2030" s="42" t="s">
        <v>44</v>
      </c>
      <c r="V2030" s="32"/>
      <c r="W2030" s="4">
        <v>2032</v>
      </c>
      <c r="X2030" s="4">
        <f>Table1[[#This Row],[Tariff per Car]]/(111*2000/60)</f>
        <v>0.54918918918918924</v>
      </c>
      <c r="Y2030" s="4">
        <f>Table1[[#This Row],[Tariff per Car]]/100.7</f>
        <v>20.178748758689174</v>
      </c>
      <c r="Z2030" s="4">
        <f>(Table1[[#This Row],[Tariff per Car]]/111)</f>
        <v>18.306306306306308</v>
      </c>
      <c r="AA2030" s="7">
        <f>(Table1[[#This Row],[Tariff per Car]]/111)/Table1[[#This Row],[Route Mileage]]</f>
        <v>3.8138138138138142E-2</v>
      </c>
      <c r="AB2030" s="4">
        <v>0.46</v>
      </c>
      <c r="AC2030" s="4">
        <f>Table1[[#This Row],[FSC per Mile]]*Table1[[#This Row],[Route Mileage]]</f>
        <v>220.8</v>
      </c>
      <c r="AD2030" s="4">
        <f>Table1[[#This Row],[Tariff per Car]]+Table1[[#This Row],[FSC per Car]]</f>
        <v>2252.8000000000002</v>
      </c>
      <c r="AE2030" s="4">
        <f>IF(Table1[[#This Row],[Primary Class]]="corn",Table1[[#This Row],[Tariff + FSC per Car]]/(111*2000/56),Table1[[#This Row],[Tariff + FSC per Car]]/(111*2000/60))</f>
        <v>0.60886486486486491</v>
      </c>
      <c r="AF2030" s="4">
        <f>Table1[[#This Row],[Tariff + FSC per Car]]/100.7</f>
        <v>22.371400198609734</v>
      </c>
      <c r="AG2030" s="4">
        <f>(Table1[[#This Row],[Tariff + FSC per Car]]/111)</f>
        <v>20.295495495495498</v>
      </c>
      <c r="AH2030" s="7">
        <f>(Table1[[#This Row],[Tariff + FSC per Car]]/111)/Table1[[#This Row],[Route Mileage]]</f>
        <v>4.2282282282282285E-2</v>
      </c>
    </row>
    <row r="2031" spans="1:34" x14ac:dyDescent="0.25">
      <c r="A2031" s="3">
        <v>46188</v>
      </c>
      <c r="B2031" s="20" t="s">
        <v>72</v>
      </c>
      <c r="C2031" s="20" t="s">
        <v>73</v>
      </c>
      <c r="D2031" s="36">
        <v>4444</v>
      </c>
      <c r="E2031" s="29">
        <v>15749</v>
      </c>
      <c r="F2031" s="43" t="s">
        <v>35</v>
      </c>
      <c r="G2031" s="20" t="s">
        <v>36</v>
      </c>
      <c r="H2031" s="20" t="s">
        <v>74</v>
      </c>
      <c r="I2031" s="21" t="s">
        <v>63</v>
      </c>
      <c r="J2031" s="1" t="str">
        <f>_xlfn.CONCAT(IFERROR(INDEX(Lookup!B:B, MATCH(Table1[[#This Row],[Origin City]], Lookup!A:A, 0)), Table1[[#This Row],[Origin City]]),","," ",Table1[[#This Row],[Origin State]])</f>
        <v>Westby, MT</v>
      </c>
      <c r="K2031" s="21" t="s">
        <v>50</v>
      </c>
      <c r="L2031" s="21" t="s">
        <v>51</v>
      </c>
      <c r="M2031" s="21" t="str">
        <f>_xlfn.CONCAT(IFERROR(INDEX(Lookup!B:B, MATCH(Table1[[#This Row],[Destination City]], Lookup!A:A, 0)), Table1[[#This Row],[Destination City]]),","," ",Table1[[#This Row],[Destination State]])</f>
        <v>St. Louis, MO</v>
      </c>
      <c r="N2031" s="22">
        <v>1588</v>
      </c>
      <c r="O2031" s="21" t="s">
        <v>75</v>
      </c>
      <c r="P2031" s="21">
        <v>100</v>
      </c>
      <c r="Q2031" s="21">
        <v>110</v>
      </c>
      <c r="R2031" s="21" t="s">
        <v>42</v>
      </c>
      <c r="S2031" s="21" t="s">
        <v>43</v>
      </c>
      <c r="T2031" s="26" t="s">
        <v>49</v>
      </c>
      <c r="U2031" s="41" t="s">
        <v>44</v>
      </c>
      <c r="V2031" s="33"/>
      <c r="W2031" s="4">
        <v>5788</v>
      </c>
      <c r="X2031" s="4">
        <f>Table1[[#This Row],[Tariff per Car]]/(111*2000/60)</f>
        <v>1.5643243243243243</v>
      </c>
      <c r="Y2031" s="4">
        <f>Table1[[#This Row],[Tariff per Car]]/100.7</f>
        <v>57.477656405163849</v>
      </c>
      <c r="Z2031" s="4">
        <f>(Table1[[#This Row],[Tariff per Car]]/111)</f>
        <v>52.144144144144143</v>
      </c>
      <c r="AA2031" s="7">
        <f>(Table1[[#This Row],[Tariff per Car]]/111)/Table1[[#This Row],[Route Mileage]]</f>
        <v>3.2836362811173893E-2</v>
      </c>
      <c r="AB2031" s="4">
        <v>0.69</v>
      </c>
      <c r="AC2031" s="4">
        <f>Table1[[#This Row],[FSC per Mile]]*Table1[[#This Row],[Route Mileage]]</f>
        <v>1095.72</v>
      </c>
      <c r="AD2031" s="4">
        <f>Table1[[#This Row],[Tariff per Car]]+Table1[[#This Row],[FSC per Car]]</f>
        <v>6883.72</v>
      </c>
      <c r="AE2031" s="4">
        <f>IF(Table1[[#This Row],[Primary Class]]="corn",Table1[[#This Row],[Tariff + FSC per Car]]/(111*2000/56),Table1[[#This Row],[Tariff + FSC per Car]]/(111*2000/60))</f>
        <v>1.860464864864865</v>
      </c>
      <c r="AF2031" s="4">
        <f>Table1[[#This Row],[Tariff + FSC per Car]]/100.7</f>
        <v>68.358689175769612</v>
      </c>
      <c r="AG2031" s="4">
        <f>(Table1[[#This Row],[Tariff + FSC per Car]]/111)</f>
        <v>62.0154954954955</v>
      </c>
      <c r="AH2031" s="7">
        <f>(Table1[[#This Row],[Tariff + FSC per Car]]/111)/Table1[[#This Row],[Route Mileage]]</f>
        <v>3.9052579027390115E-2</v>
      </c>
    </row>
    <row r="2032" spans="1:34" x14ac:dyDescent="0.25">
      <c r="A2032" s="3">
        <v>46188</v>
      </c>
      <c r="B2032" s="20" t="s">
        <v>72</v>
      </c>
      <c r="C2032" s="20" t="s">
        <v>73</v>
      </c>
      <c r="D2032" s="36">
        <v>4444</v>
      </c>
      <c r="E2032" s="29">
        <v>15890</v>
      </c>
      <c r="F2032" s="43" t="s">
        <v>35</v>
      </c>
      <c r="G2032" s="20" t="s">
        <v>52</v>
      </c>
      <c r="H2032" s="20" t="s">
        <v>76</v>
      </c>
      <c r="I2032" s="21" t="s">
        <v>46</v>
      </c>
      <c r="J2032" s="1" t="str">
        <f>_xlfn.CONCAT(IFERROR(INDEX(Lookup!B:B, MATCH(Table1[[#This Row],[Origin City]], Lookup!A:A, 0)), Table1[[#This Row],[Origin City]]),","," ",Table1[[#This Row],[Origin State]])</f>
        <v>Minot, ND</v>
      </c>
      <c r="K2032" s="21" t="s">
        <v>77</v>
      </c>
      <c r="L2032" s="21" t="s">
        <v>55</v>
      </c>
      <c r="M2032" s="21" t="str">
        <f>_xlfn.CONCAT(IFERROR(INDEX(Lookup!B:B, MATCH(Table1[[#This Row],[Destination City]], Lookup!A:A, 0)), Table1[[#This Row],[Destination City]]),","," ",Table1[[#This Row],[Destination State]])</f>
        <v>Kalama, WA</v>
      </c>
      <c r="N2032" s="25">
        <v>1406</v>
      </c>
      <c r="O2032" s="21" t="s">
        <v>75</v>
      </c>
      <c r="P2032" s="21">
        <v>100</v>
      </c>
      <c r="Q2032" s="21">
        <v>110</v>
      </c>
      <c r="R2032" s="21" t="s">
        <v>42</v>
      </c>
      <c r="S2032" s="21" t="s">
        <v>43</v>
      </c>
      <c r="T2032" s="26" t="s">
        <v>49</v>
      </c>
      <c r="U2032" s="41" t="s">
        <v>44</v>
      </c>
      <c r="V2032" s="33"/>
      <c r="W2032" s="4">
        <v>5298</v>
      </c>
      <c r="X2032" s="4">
        <f>Table1[[#This Row],[Tariff per Car]]/(111*2000/60)</f>
        <v>1.4318918918918919</v>
      </c>
      <c r="Y2032" s="4">
        <f>Table1[[#This Row],[Tariff per Car]]/100.7</f>
        <v>52.611717974180735</v>
      </c>
      <c r="Z2032" s="4">
        <f>(Table1[[#This Row],[Tariff per Car]]/111)</f>
        <v>47.729729729729726</v>
      </c>
      <c r="AA2032" s="7">
        <f>(Table1[[#This Row],[Tariff per Car]]/111)/Table1[[#This Row],[Route Mileage]]</f>
        <v>3.3947176194686859E-2</v>
      </c>
      <c r="AB2032" s="4">
        <v>0.69</v>
      </c>
      <c r="AC2032" s="4">
        <f>Table1[[#This Row],[FSC per Mile]]*Table1[[#This Row],[Route Mileage]]</f>
        <v>970.13999999999987</v>
      </c>
      <c r="AD2032" s="4">
        <f>Table1[[#This Row],[Tariff per Car]]+Table1[[#This Row],[FSC per Car]]</f>
        <v>6268.1399999999994</v>
      </c>
      <c r="AE2032" s="4">
        <f>IF(Table1[[#This Row],[Primary Class]]="corn",Table1[[#This Row],[Tariff + FSC per Car]]/(111*2000/56),Table1[[#This Row],[Tariff + FSC per Car]]/(111*2000/60))</f>
        <v>1.6940918918918917</v>
      </c>
      <c r="AF2032" s="4">
        <f>Table1[[#This Row],[Tariff + FSC per Car]]/100.7</f>
        <v>62.245680238331673</v>
      </c>
      <c r="AG2032" s="4">
        <f>(Table1[[#This Row],[Tariff + FSC per Car]]/111)</f>
        <v>56.469729729729721</v>
      </c>
      <c r="AH2032" s="7">
        <f>(Table1[[#This Row],[Tariff + FSC per Car]]/111)/Table1[[#This Row],[Route Mileage]]</f>
        <v>4.0163392410903075E-2</v>
      </c>
    </row>
    <row r="2033" spans="1:34" x14ac:dyDescent="0.25">
      <c r="A2033" s="3">
        <v>46188</v>
      </c>
      <c r="B2033" s="20" t="s">
        <v>72</v>
      </c>
      <c r="C2033" s="20" t="s">
        <v>73</v>
      </c>
      <c r="D2033" s="36">
        <v>4444</v>
      </c>
      <c r="E2033" s="29">
        <v>17500</v>
      </c>
      <c r="F2033" s="43" t="s">
        <v>35</v>
      </c>
      <c r="G2033" s="20" t="s">
        <v>52</v>
      </c>
      <c r="H2033" s="20" t="s">
        <v>78</v>
      </c>
      <c r="I2033" s="21" t="s">
        <v>46</v>
      </c>
      <c r="J2033" s="1" t="str">
        <f>_xlfn.CONCAT(IFERROR(INDEX(Lookup!B:B, MATCH(Table1[[#This Row],[Origin City]], Lookup!A:A, 0)), Table1[[#This Row],[Origin City]]),","," ",Table1[[#This Row],[Origin State]])</f>
        <v>Nekoma, ND</v>
      </c>
      <c r="K2033" s="21" t="s">
        <v>58</v>
      </c>
      <c r="L2033" s="21" t="s">
        <v>59</v>
      </c>
      <c r="M2033" s="21" t="str">
        <f>_xlfn.CONCAT(IFERROR(INDEX(Lookup!B:B, MATCH(Table1[[#This Row],[Destination City]], Lookup!A:A, 0)), Table1[[#This Row],[Destination City]]),","," ",Table1[[#This Row],[Destination State]])</f>
        <v>Chicago, IL</v>
      </c>
      <c r="N2033" s="25">
        <v>845</v>
      </c>
      <c r="O2033" s="21" t="s">
        <v>79</v>
      </c>
      <c r="P2033" s="21">
        <v>25</v>
      </c>
      <c r="Q2033" s="21">
        <v>25</v>
      </c>
      <c r="R2033" s="21" t="s">
        <v>42</v>
      </c>
      <c r="S2033" s="21" t="s">
        <v>49</v>
      </c>
      <c r="T2033" s="26" t="s">
        <v>49</v>
      </c>
      <c r="U2033" s="41" t="s">
        <v>44</v>
      </c>
      <c r="V2033" s="33"/>
      <c r="W2033" s="4">
        <v>5030</v>
      </c>
      <c r="X2033" s="4">
        <f>Table1[[#This Row],[Tariff per Car]]/(111*2000/60)</f>
        <v>1.3594594594594596</v>
      </c>
      <c r="Y2033" s="4">
        <f>Table1[[#This Row],[Tariff per Car]]/100.7</f>
        <v>49.950347567030782</v>
      </c>
      <c r="Z2033" s="4">
        <f>(Table1[[#This Row],[Tariff per Car]]/111)</f>
        <v>45.315315315315317</v>
      </c>
      <c r="AA2033" s="7">
        <f>(Table1[[#This Row],[Tariff per Car]]/111)/Table1[[#This Row],[Route Mileage]]</f>
        <v>5.3627592089130552E-2</v>
      </c>
      <c r="AB2033" s="4">
        <v>0.69</v>
      </c>
      <c r="AC2033" s="4">
        <f>Table1[[#This Row],[FSC per Mile]]*Table1[[#This Row],[Route Mileage]]</f>
        <v>583.04999999999995</v>
      </c>
      <c r="AD2033" s="4">
        <f>Table1[[#This Row],[Tariff per Car]]+Table1[[#This Row],[FSC per Car]]</f>
        <v>5613.05</v>
      </c>
      <c r="AE2033" s="4">
        <f>IF(Table1[[#This Row],[Primary Class]]="corn",Table1[[#This Row],[Tariff + FSC per Car]]/(111*2000/56),Table1[[#This Row],[Tariff + FSC per Car]]/(111*2000/60))</f>
        <v>1.5170405405405405</v>
      </c>
      <c r="AF2033" s="4">
        <f>Table1[[#This Row],[Tariff + FSC per Car]]/100.7</f>
        <v>55.740317775571</v>
      </c>
      <c r="AG2033" s="4">
        <f>(Table1[[#This Row],[Tariff + FSC per Car]]/111)</f>
        <v>50.568018018018023</v>
      </c>
      <c r="AH2033" s="7">
        <f>(Table1[[#This Row],[Tariff + FSC per Car]]/111)/Table1[[#This Row],[Route Mileage]]</f>
        <v>5.9843808305346774E-2</v>
      </c>
    </row>
    <row r="2034" spans="1:34" x14ac:dyDescent="0.25">
      <c r="A2034" s="3">
        <v>46188</v>
      </c>
      <c r="B2034" s="20" t="s">
        <v>80</v>
      </c>
      <c r="C2034" s="20" t="s">
        <v>80</v>
      </c>
      <c r="D2034" s="36">
        <v>4315</v>
      </c>
      <c r="F2034" s="43" t="s">
        <v>35</v>
      </c>
      <c r="G2034" s="20" t="s">
        <v>81</v>
      </c>
      <c r="H2034" s="20" t="s">
        <v>58</v>
      </c>
      <c r="I2034" s="21" t="s">
        <v>59</v>
      </c>
      <c r="J2034" s="1" t="str">
        <f>_xlfn.CONCAT(IFERROR(INDEX(Lookup!B:B, MATCH(Table1[[#This Row],[Origin City]], Lookup!A:A, 0)), Table1[[#This Row],[Origin City]]),","," ",Table1[[#This Row],[Origin State]])</f>
        <v>Chicago, IL</v>
      </c>
      <c r="K2034" s="21" t="s">
        <v>82</v>
      </c>
      <c r="L2034" s="21" t="s">
        <v>83</v>
      </c>
      <c r="M2034" s="21" t="str">
        <f>_xlfn.CONCAT(IFERROR(INDEX(Lookup!B:B, MATCH(Table1[[#This Row],[Destination City]], Lookup!A:A, 0)), Table1[[#This Row],[Destination City]]),","," ",Table1[[#This Row],[Destination State]])</f>
        <v>Indiantown, FL</v>
      </c>
      <c r="N2034" s="25">
        <v>1383</v>
      </c>
      <c r="O2034" s="21" t="s">
        <v>79</v>
      </c>
      <c r="P2034" s="21">
        <v>1</v>
      </c>
      <c r="Q2034" s="21">
        <v>89</v>
      </c>
      <c r="R2034" s="21" t="s">
        <v>2</v>
      </c>
      <c r="S2034" s="21" t="s">
        <v>49</v>
      </c>
      <c r="T2034" s="26" t="s">
        <v>49</v>
      </c>
      <c r="U2034" s="34"/>
      <c r="V2034" s="40" t="s">
        <v>84</v>
      </c>
      <c r="W2034" s="4">
        <v>8832</v>
      </c>
      <c r="X2034" s="4">
        <f>Table1[[#This Row],[Tariff per Car]]/(111*2000/60)</f>
        <v>2.3870270270270271</v>
      </c>
      <c r="Y2034" s="4">
        <f>Table1[[#This Row],[Tariff per Car]]/100.7</f>
        <v>87.706057596822248</v>
      </c>
      <c r="Z2034" s="4">
        <f>(Table1[[#This Row],[Tariff per Car]]/111)</f>
        <v>79.567567567567565</v>
      </c>
      <c r="AA2034" s="7">
        <f>(Table1[[#This Row],[Tariff per Car]]/111)/Table1[[#This Row],[Route Mileage]]</f>
        <v>5.7532586816751677E-2</v>
      </c>
      <c r="AB2034" s="4">
        <v>0.44</v>
      </c>
      <c r="AC2034" s="4">
        <f>Table1[[#This Row],[FSC per Mile]]*Table1[[#This Row],[Route Mileage]]</f>
        <v>608.52</v>
      </c>
      <c r="AD2034" s="4">
        <f>Table1[[#This Row],[Tariff per Car]]+Table1[[#This Row],[FSC per Car]]</f>
        <v>9440.52</v>
      </c>
      <c r="AE2034" s="4">
        <f>IF(Table1[[#This Row],[Primary Class]]="corn",Table1[[#This Row],[Tariff + FSC per Car]]/(111*2000/56),Table1[[#This Row],[Tariff + FSC per Car]]/(111*2000/60))</f>
        <v>2.5514918918918919</v>
      </c>
      <c r="AF2034" s="4">
        <f>Table1[[#This Row],[Tariff + FSC per Car]]/100.7</f>
        <v>93.748957298907655</v>
      </c>
      <c r="AG2034" s="4">
        <f>(Table1[[#This Row],[Tariff + FSC per Car]]/111)</f>
        <v>85.049729729729734</v>
      </c>
      <c r="AH2034" s="7">
        <f>(Table1[[#This Row],[Tariff + FSC per Car]]/111)/Table1[[#This Row],[Route Mileage]]</f>
        <v>6.1496550780715642E-2</v>
      </c>
    </row>
    <row r="2035" spans="1:34" x14ac:dyDescent="0.25">
      <c r="A2035" s="3">
        <v>46188</v>
      </c>
      <c r="B2035" s="20" t="s">
        <v>80</v>
      </c>
      <c r="C2035" s="20" t="s">
        <v>80</v>
      </c>
      <c r="D2035" s="36">
        <v>4315</v>
      </c>
      <c r="F2035" s="43" t="s">
        <v>35</v>
      </c>
      <c r="G2035" s="20" t="s">
        <v>81</v>
      </c>
      <c r="H2035" s="20" t="s">
        <v>58</v>
      </c>
      <c r="I2035" s="21" t="s">
        <v>59</v>
      </c>
      <c r="J2035" s="1" t="str">
        <f>_xlfn.CONCAT(IFERROR(INDEX(Lookup!B:B, MATCH(Table1[[#This Row],[Origin City]], Lookup!A:A, 0)), Table1[[#This Row],[Origin City]]),","," ",Table1[[#This Row],[Origin State]])</f>
        <v>Chicago, IL</v>
      </c>
      <c r="K2035" s="21" t="s">
        <v>82</v>
      </c>
      <c r="L2035" s="21" t="s">
        <v>83</v>
      </c>
      <c r="M2035" s="21" t="str">
        <f>_xlfn.CONCAT(IFERROR(INDEX(Lookup!B:B, MATCH(Table1[[#This Row],[Destination City]], Lookup!A:A, 0)), Table1[[#This Row],[Destination City]]),","," ",Table1[[#This Row],[Destination State]])</f>
        <v>Indiantown, FL</v>
      </c>
      <c r="N2035" s="25">
        <v>1383</v>
      </c>
      <c r="O2035" s="21" t="s">
        <v>79</v>
      </c>
      <c r="P2035" s="21">
        <v>1</v>
      </c>
      <c r="Q2035" s="21">
        <v>89</v>
      </c>
      <c r="R2035" s="21" t="s">
        <v>85</v>
      </c>
      <c r="S2035" s="21" t="s">
        <v>49</v>
      </c>
      <c r="T2035" s="26" t="s">
        <v>43</v>
      </c>
      <c r="U2035" s="34"/>
      <c r="V2035" s="40" t="s">
        <v>84</v>
      </c>
      <c r="W2035" s="4">
        <v>8502</v>
      </c>
      <c r="X2035" s="4">
        <f>Table1[[#This Row],[Tariff per Car]]/(111*2000/60)</f>
        <v>2.2978378378378377</v>
      </c>
      <c r="Y2035" s="4">
        <f>Table1[[#This Row],[Tariff per Car]]/100.7</f>
        <v>84.428997020854013</v>
      </c>
      <c r="Z2035" s="4">
        <f>(Table1[[#This Row],[Tariff per Car]]/111)</f>
        <v>76.594594594594597</v>
      </c>
      <c r="AA2035" s="7">
        <f>(Table1[[#This Row],[Tariff per Car]]/111)/Table1[[#This Row],[Route Mileage]]</f>
        <v>5.5382931738680113E-2</v>
      </c>
      <c r="AB2035" s="4">
        <v>0.44</v>
      </c>
      <c r="AC2035" s="4">
        <f>Table1[[#This Row],[FSC per Mile]]*Table1[[#This Row],[Route Mileage]]</f>
        <v>608.52</v>
      </c>
      <c r="AD2035" s="4">
        <f>Table1[[#This Row],[Tariff per Car]]+Table1[[#This Row],[FSC per Car]]</f>
        <v>9110.52</v>
      </c>
      <c r="AE2035" s="4">
        <f>IF(Table1[[#This Row],[Primary Class]]="corn",Table1[[#This Row],[Tariff + FSC per Car]]/(111*2000/56),Table1[[#This Row],[Tariff + FSC per Car]]/(111*2000/60))</f>
        <v>2.4623027027027029</v>
      </c>
      <c r="AF2035" s="4">
        <f>Table1[[#This Row],[Tariff + FSC per Car]]/100.7</f>
        <v>90.47189672293942</v>
      </c>
      <c r="AG2035" s="4">
        <f>(Table1[[#This Row],[Tariff + FSC per Car]]/111)</f>
        <v>82.076756756756765</v>
      </c>
      <c r="AH2035" s="7">
        <f>(Table1[[#This Row],[Tariff + FSC per Car]]/111)/Table1[[#This Row],[Route Mileage]]</f>
        <v>5.9346895702644079E-2</v>
      </c>
    </row>
    <row r="2036" spans="1:34" x14ac:dyDescent="0.25">
      <c r="A2036" s="3">
        <v>46188</v>
      </c>
      <c r="B2036" s="20" t="s">
        <v>80</v>
      </c>
      <c r="C2036" s="20" t="s">
        <v>80</v>
      </c>
      <c r="D2036" s="36">
        <v>4315</v>
      </c>
      <c r="F2036" s="43" t="s">
        <v>35</v>
      </c>
      <c r="G2036" s="20" t="s">
        <v>81</v>
      </c>
      <c r="H2036" s="20" t="s">
        <v>58</v>
      </c>
      <c r="I2036" s="21" t="s">
        <v>59</v>
      </c>
      <c r="J2036" s="1" t="str">
        <f>_xlfn.CONCAT(IFERROR(INDEX(Lookup!B:B, MATCH(Table1[[#This Row],[Origin City]], Lookup!A:A, 0)), Table1[[#This Row],[Origin City]]),","," ",Table1[[#This Row],[Origin State]])</f>
        <v>Chicago, IL</v>
      </c>
      <c r="K2036" s="21" t="s">
        <v>86</v>
      </c>
      <c r="L2036" s="21" t="s">
        <v>87</v>
      </c>
      <c r="M2036" s="21" t="str">
        <f>_xlfn.CONCAT(IFERROR(INDEX(Lookup!B:B, MATCH(Table1[[#This Row],[Destination City]], Lookup!A:A, 0)), Table1[[#This Row],[Destination City]]),","," ",Table1[[#This Row],[Destination State]])</f>
        <v>Albany, NY</v>
      </c>
      <c r="N2036" s="25">
        <v>811</v>
      </c>
      <c r="O2036" s="21" t="s">
        <v>75</v>
      </c>
      <c r="P2036" s="21">
        <v>90</v>
      </c>
      <c r="Q2036" s="21">
        <v>90</v>
      </c>
      <c r="R2036" s="21" t="s">
        <v>42</v>
      </c>
      <c r="S2036" s="21" t="s">
        <v>49</v>
      </c>
      <c r="T2036" s="26" t="s">
        <v>49</v>
      </c>
      <c r="U2036" s="34"/>
      <c r="V2036" s="40" t="s">
        <v>84</v>
      </c>
      <c r="W2036" s="4">
        <v>7676</v>
      </c>
      <c r="X2036" s="4">
        <f>Table1[[#This Row],[Tariff per Car]]/(111*2000/60)</f>
        <v>2.0745945945945947</v>
      </c>
      <c r="Y2036" s="4">
        <f>Table1[[#This Row],[Tariff per Car]]/100.7</f>
        <v>76.226415094339615</v>
      </c>
      <c r="Z2036" s="4">
        <f>(Table1[[#This Row],[Tariff per Car]]/111)</f>
        <v>69.153153153153156</v>
      </c>
      <c r="AA2036" s="7">
        <f>(Table1[[#This Row],[Tariff per Car]]/111)/Table1[[#This Row],[Route Mileage]]</f>
        <v>8.5268992790571096E-2</v>
      </c>
      <c r="AB2036" s="4">
        <v>0.44</v>
      </c>
      <c r="AC2036" s="4">
        <f>Table1[[#This Row],[FSC per Mile]]*Table1[[#This Row],[Route Mileage]]</f>
        <v>356.84</v>
      </c>
      <c r="AD2036" s="4">
        <f>Table1[[#This Row],[Tariff per Car]]+Table1[[#This Row],[FSC per Car]]</f>
        <v>8032.84</v>
      </c>
      <c r="AE2036" s="4">
        <f>IF(Table1[[#This Row],[Primary Class]]="corn",Table1[[#This Row],[Tariff + FSC per Car]]/(111*2000/56),Table1[[#This Row],[Tariff + FSC per Car]]/(111*2000/60))</f>
        <v>2.1710378378378379</v>
      </c>
      <c r="AF2036" s="4">
        <f>Table1[[#This Row],[Tariff + FSC per Car]]/100.7</f>
        <v>79.770009930486594</v>
      </c>
      <c r="AG2036" s="4">
        <f>(Table1[[#This Row],[Tariff + FSC per Car]]/111)</f>
        <v>72.367927927927923</v>
      </c>
      <c r="AH2036" s="7">
        <f>(Table1[[#This Row],[Tariff + FSC per Car]]/111)/Table1[[#This Row],[Route Mileage]]</f>
        <v>8.9232956754535048E-2</v>
      </c>
    </row>
    <row r="2037" spans="1:34" x14ac:dyDescent="0.25">
      <c r="A2037" s="3">
        <v>46188</v>
      </c>
      <c r="B2037" s="20" t="s">
        <v>80</v>
      </c>
      <c r="C2037" s="20" t="s">
        <v>80</v>
      </c>
      <c r="D2037" s="36">
        <v>4315</v>
      </c>
      <c r="F2037" s="43" t="s">
        <v>35</v>
      </c>
      <c r="G2037" s="20" t="s">
        <v>81</v>
      </c>
      <c r="H2037" s="20" t="s">
        <v>58</v>
      </c>
      <c r="I2037" s="21" t="s">
        <v>59</v>
      </c>
      <c r="J2037" s="1" t="str">
        <f>_xlfn.CONCAT(IFERROR(INDEX(Lookup!B:B, MATCH(Table1[[#This Row],[Origin City]], Lookup!A:A, 0)), Table1[[#This Row],[Origin City]]),","," ",Table1[[#This Row],[Origin State]])</f>
        <v>Chicago, IL</v>
      </c>
      <c r="K2037" s="21" t="s">
        <v>86</v>
      </c>
      <c r="L2037" s="21" t="s">
        <v>87</v>
      </c>
      <c r="M2037" s="21" t="str">
        <f>_xlfn.CONCAT(IFERROR(INDEX(Lookup!B:B, MATCH(Table1[[#This Row],[Destination City]], Lookup!A:A, 0)), Table1[[#This Row],[Destination City]]),","," ",Table1[[#This Row],[Destination State]])</f>
        <v>Albany, NY</v>
      </c>
      <c r="N2037" s="25">
        <v>811</v>
      </c>
      <c r="O2037" s="21" t="s">
        <v>79</v>
      </c>
      <c r="P2037" s="21">
        <v>1</v>
      </c>
      <c r="Q2037" s="21">
        <v>89</v>
      </c>
      <c r="R2037" s="21" t="s">
        <v>2</v>
      </c>
      <c r="S2037" s="21" t="s">
        <v>49</v>
      </c>
      <c r="T2037" s="26" t="s">
        <v>49</v>
      </c>
      <c r="U2037" s="34"/>
      <c r="V2037" s="40" t="s">
        <v>84</v>
      </c>
      <c r="W2037" s="4">
        <v>8611</v>
      </c>
      <c r="X2037" s="4">
        <f>Table1[[#This Row],[Tariff per Car]]/(111*2000/60)</f>
        <v>2.3272972972972972</v>
      </c>
      <c r="Y2037" s="4">
        <f>Table1[[#This Row],[Tariff per Car]]/100.7</f>
        <v>85.511420059582917</v>
      </c>
      <c r="Z2037" s="4">
        <f>(Table1[[#This Row],[Tariff per Car]]/111)</f>
        <v>77.576576576576571</v>
      </c>
      <c r="AA2037" s="7">
        <f>(Table1[[#This Row],[Tariff per Car]]/111)/Table1[[#This Row],[Route Mileage]]</f>
        <v>9.5655458170871233E-2</v>
      </c>
      <c r="AB2037" s="4">
        <v>0.44</v>
      </c>
      <c r="AC2037" s="4">
        <f>Table1[[#This Row],[FSC per Mile]]*Table1[[#This Row],[Route Mileage]]</f>
        <v>356.84</v>
      </c>
      <c r="AD2037" s="4">
        <f>Table1[[#This Row],[Tariff per Car]]+Table1[[#This Row],[FSC per Car]]</f>
        <v>8967.84</v>
      </c>
      <c r="AE2037" s="4">
        <f>IF(Table1[[#This Row],[Primary Class]]="corn",Table1[[#This Row],[Tariff + FSC per Car]]/(111*2000/56),Table1[[#This Row],[Tariff + FSC per Car]]/(111*2000/60))</f>
        <v>2.4237405405405408</v>
      </c>
      <c r="AF2037" s="4">
        <f>Table1[[#This Row],[Tariff + FSC per Car]]/100.7</f>
        <v>89.055014895729883</v>
      </c>
      <c r="AG2037" s="4">
        <f>(Table1[[#This Row],[Tariff + FSC per Car]]/111)</f>
        <v>80.791351351351352</v>
      </c>
      <c r="AH2037" s="7">
        <f>(Table1[[#This Row],[Tariff + FSC per Car]]/111)/Table1[[#This Row],[Route Mileage]]</f>
        <v>9.9619422134835212E-2</v>
      </c>
    </row>
    <row r="2038" spans="1:34" x14ac:dyDescent="0.25">
      <c r="A2038" s="3">
        <v>46188</v>
      </c>
      <c r="B2038" s="20" t="s">
        <v>80</v>
      </c>
      <c r="C2038" s="20" t="s">
        <v>80</v>
      </c>
      <c r="D2038" s="36">
        <v>4315</v>
      </c>
      <c r="F2038" s="43" t="s">
        <v>35</v>
      </c>
      <c r="G2038" s="20" t="s">
        <v>81</v>
      </c>
      <c r="H2038" s="20" t="s">
        <v>58</v>
      </c>
      <c r="I2038" s="21" t="s">
        <v>59</v>
      </c>
      <c r="J2038" s="1" t="str">
        <f>_xlfn.CONCAT(IFERROR(INDEX(Lookup!B:B, MATCH(Table1[[#This Row],[Origin City]], Lookup!A:A, 0)), Table1[[#This Row],[Origin City]]),","," ",Table1[[#This Row],[Origin State]])</f>
        <v>Chicago, IL</v>
      </c>
      <c r="K2038" s="21" t="s">
        <v>86</v>
      </c>
      <c r="L2038" s="21" t="s">
        <v>87</v>
      </c>
      <c r="M2038" s="21" t="str">
        <f>_xlfn.CONCAT(IFERROR(INDEX(Lookup!B:B, MATCH(Table1[[#This Row],[Destination City]], Lookup!A:A, 0)), Table1[[#This Row],[Destination City]]),","," ",Table1[[#This Row],[Destination State]])</f>
        <v>Albany, NY</v>
      </c>
      <c r="N2038" s="25">
        <v>811</v>
      </c>
      <c r="O2038" s="21" t="s">
        <v>79</v>
      </c>
      <c r="P2038" s="21">
        <v>1</v>
      </c>
      <c r="Q2038" s="21">
        <v>89</v>
      </c>
      <c r="R2038" s="21" t="s">
        <v>85</v>
      </c>
      <c r="S2038" s="21" t="s">
        <v>49</v>
      </c>
      <c r="T2038" s="26" t="s">
        <v>43</v>
      </c>
      <c r="U2038" s="34"/>
      <c r="V2038" s="40" t="s">
        <v>84</v>
      </c>
      <c r="W2038" s="4">
        <v>8281</v>
      </c>
      <c r="X2038" s="4">
        <f>Table1[[#This Row],[Tariff per Car]]/(111*2000/60)</f>
        <v>2.2381081081081082</v>
      </c>
      <c r="Y2038" s="4">
        <f>Table1[[#This Row],[Tariff per Car]]/100.7</f>
        <v>82.234359483614696</v>
      </c>
      <c r="Z2038" s="4">
        <f>(Table1[[#This Row],[Tariff per Car]]/111)</f>
        <v>74.603603603603602</v>
      </c>
      <c r="AA2038" s="7">
        <f>(Table1[[#This Row],[Tariff per Car]]/111)/Table1[[#This Row],[Route Mileage]]</f>
        <v>9.1989646860177063E-2</v>
      </c>
      <c r="AB2038" s="4">
        <v>0.44</v>
      </c>
      <c r="AC2038" s="4">
        <f>Table1[[#This Row],[FSC per Mile]]*Table1[[#This Row],[Route Mileage]]</f>
        <v>356.84</v>
      </c>
      <c r="AD2038" s="4">
        <f>Table1[[#This Row],[Tariff per Car]]+Table1[[#This Row],[FSC per Car]]</f>
        <v>8637.84</v>
      </c>
      <c r="AE2038" s="4">
        <f>IF(Table1[[#This Row],[Primary Class]]="corn",Table1[[#This Row],[Tariff + FSC per Car]]/(111*2000/56),Table1[[#This Row],[Tariff + FSC per Car]]/(111*2000/60))</f>
        <v>2.3345513513513514</v>
      </c>
      <c r="AF2038" s="4">
        <f>Table1[[#This Row],[Tariff + FSC per Car]]/100.7</f>
        <v>85.777954319761662</v>
      </c>
      <c r="AG2038" s="4">
        <f>(Table1[[#This Row],[Tariff + FSC per Car]]/111)</f>
        <v>77.818378378378384</v>
      </c>
      <c r="AH2038" s="7">
        <f>(Table1[[#This Row],[Tariff + FSC per Car]]/111)/Table1[[#This Row],[Route Mileage]]</f>
        <v>9.5953610824141042E-2</v>
      </c>
    </row>
    <row r="2039" spans="1:34" x14ac:dyDescent="0.25">
      <c r="A2039" s="3">
        <v>46188</v>
      </c>
      <c r="B2039" s="20" t="s">
        <v>80</v>
      </c>
      <c r="C2039" s="20" t="s">
        <v>80</v>
      </c>
      <c r="D2039" s="36">
        <v>4315</v>
      </c>
      <c r="F2039" s="43" t="s">
        <v>35</v>
      </c>
      <c r="G2039" s="20" t="s">
        <v>81</v>
      </c>
      <c r="H2039" s="20" t="s">
        <v>58</v>
      </c>
      <c r="I2039" s="21" t="s">
        <v>59</v>
      </c>
      <c r="J2039" s="1" t="str">
        <f>_xlfn.CONCAT(IFERROR(INDEX(Lookup!B:B, MATCH(Table1[[#This Row],[Origin City]], Lookup!A:A, 0)), Table1[[#This Row],[Origin City]]),","," ",Table1[[#This Row],[Origin State]])</f>
        <v>Chicago, IL</v>
      </c>
      <c r="K2039" s="21" t="s">
        <v>88</v>
      </c>
      <c r="L2039" s="21" t="s">
        <v>87</v>
      </c>
      <c r="M2039" s="21" t="str">
        <f>_xlfn.CONCAT(IFERROR(INDEX(Lookup!B:B, MATCH(Table1[[#This Row],[Destination City]], Lookup!A:A, 0)), Table1[[#This Row],[Destination City]]),","," ",Table1[[#This Row],[Destination State]])</f>
        <v>Buffalo, NY</v>
      </c>
      <c r="N2039" s="25">
        <v>518</v>
      </c>
      <c r="O2039" s="21" t="s">
        <v>79</v>
      </c>
      <c r="P2039" s="21">
        <v>1</v>
      </c>
      <c r="Q2039" s="21">
        <v>89</v>
      </c>
      <c r="R2039" s="21" t="s">
        <v>2</v>
      </c>
      <c r="S2039" s="21" t="s">
        <v>49</v>
      </c>
      <c r="T2039" s="26" t="s">
        <v>49</v>
      </c>
      <c r="U2039" s="34"/>
      <c r="V2039" s="40" t="s">
        <v>84</v>
      </c>
      <c r="W2039" s="4">
        <v>6102</v>
      </c>
      <c r="X2039" s="4">
        <f>Table1[[#This Row],[Tariff per Car]]/(111*2000/60)</f>
        <v>1.6491891891891892</v>
      </c>
      <c r="Y2039" s="4">
        <f>Table1[[#This Row],[Tariff per Car]]/100.7</f>
        <v>60.595829195630586</v>
      </c>
      <c r="Z2039" s="4">
        <f>(Table1[[#This Row],[Tariff per Car]]/111)</f>
        <v>54.972972972972975</v>
      </c>
      <c r="AA2039" s="7">
        <f>(Table1[[#This Row],[Tariff per Car]]/111)/Table1[[#This Row],[Route Mileage]]</f>
        <v>0.10612543044975478</v>
      </c>
      <c r="AB2039" s="4">
        <v>0.44</v>
      </c>
      <c r="AC2039" s="4">
        <f>Table1[[#This Row],[FSC per Mile]]*Table1[[#This Row],[Route Mileage]]</f>
        <v>227.92</v>
      </c>
      <c r="AD2039" s="4">
        <f>Table1[[#This Row],[Tariff per Car]]+Table1[[#This Row],[FSC per Car]]</f>
        <v>6329.92</v>
      </c>
      <c r="AE2039" s="4">
        <f>IF(Table1[[#This Row],[Primary Class]]="corn",Table1[[#This Row],[Tariff + FSC per Car]]/(111*2000/56),Table1[[#This Row],[Tariff + FSC per Car]]/(111*2000/60))</f>
        <v>1.7107891891891893</v>
      </c>
      <c r="AF2039" s="4">
        <f>Table1[[#This Row],[Tariff + FSC per Car]]/100.7</f>
        <v>62.859185700099303</v>
      </c>
      <c r="AG2039" s="4">
        <f>(Table1[[#This Row],[Tariff + FSC per Car]]/111)</f>
        <v>57.02630630630631</v>
      </c>
      <c r="AH2039" s="7">
        <f>(Table1[[#This Row],[Tariff + FSC per Car]]/111)/Table1[[#This Row],[Route Mileage]]</f>
        <v>0.11008939441371875</v>
      </c>
    </row>
    <row r="2040" spans="1:34" x14ac:dyDescent="0.25">
      <c r="A2040" s="3">
        <v>46188</v>
      </c>
      <c r="B2040" s="20" t="s">
        <v>80</v>
      </c>
      <c r="C2040" s="20" t="s">
        <v>80</v>
      </c>
      <c r="D2040" s="36">
        <v>4315</v>
      </c>
      <c r="F2040" s="43" t="s">
        <v>35</v>
      </c>
      <c r="G2040" s="20" t="s">
        <v>81</v>
      </c>
      <c r="H2040" s="20" t="s">
        <v>58</v>
      </c>
      <c r="I2040" s="21" t="s">
        <v>59</v>
      </c>
      <c r="J2040" s="1" t="str">
        <f>_xlfn.CONCAT(IFERROR(INDEX(Lookup!B:B, MATCH(Table1[[#This Row],[Origin City]], Lookup!A:A, 0)), Table1[[#This Row],[Origin City]]),","," ",Table1[[#This Row],[Origin State]])</f>
        <v>Chicago, IL</v>
      </c>
      <c r="K2040" s="21" t="s">
        <v>88</v>
      </c>
      <c r="L2040" s="21" t="s">
        <v>87</v>
      </c>
      <c r="M2040" s="21" t="str">
        <f>_xlfn.CONCAT(IFERROR(INDEX(Lookup!B:B, MATCH(Table1[[#This Row],[Destination City]], Lookup!A:A, 0)), Table1[[#This Row],[Destination City]]),","," ",Table1[[#This Row],[Destination State]])</f>
        <v>Buffalo, NY</v>
      </c>
      <c r="N2040" s="25">
        <v>518</v>
      </c>
      <c r="O2040" s="21" t="s">
        <v>79</v>
      </c>
      <c r="P2040" s="21">
        <v>1</v>
      </c>
      <c r="Q2040" s="21">
        <v>89</v>
      </c>
      <c r="R2040" s="21" t="s">
        <v>85</v>
      </c>
      <c r="S2040" s="21" t="s">
        <v>49</v>
      </c>
      <c r="T2040" s="26" t="s">
        <v>43</v>
      </c>
      <c r="U2040" s="34"/>
      <c r="V2040" s="40" t="s">
        <v>84</v>
      </c>
      <c r="W2040" s="4">
        <v>5772</v>
      </c>
      <c r="X2040" s="4">
        <f>Table1[[#This Row],[Tariff per Car]]/(111*2000/60)</f>
        <v>1.56</v>
      </c>
      <c r="Y2040" s="4">
        <f>Table1[[#This Row],[Tariff per Car]]/100.7</f>
        <v>57.318768619662364</v>
      </c>
      <c r="Z2040" s="4">
        <f>(Table1[[#This Row],[Tariff per Car]]/111)</f>
        <v>52</v>
      </c>
      <c r="AA2040" s="7">
        <f>(Table1[[#This Row],[Tariff per Car]]/111)/Table1[[#This Row],[Route Mileage]]</f>
        <v>0.10038610038610038</v>
      </c>
      <c r="AB2040" s="4">
        <v>0.44</v>
      </c>
      <c r="AC2040" s="4">
        <f>Table1[[#This Row],[FSC per Mile]]*Table1[[#This Row],[Route Mileage]]</f>
        <v>227.92</v>
      </c>
      <c r="AD2040" s="4">
        <f>Table1[[#This Row],[Tariff per Car]]+Table1[[#This Row],[FSC per Car]]</f>
        <v>5999.92</v>
      </c>
      <c r="AE2040" s="4">
        <f>IF(Table1[[#This Row],[Primary Class]]="corn",Table1[[#This Row],[Tariff + FSC per Car]]/(111*2000/56),Table1[[#This Row],[Tariff + FSC per Car]]/(111*2000/60))</f>
        <v>1.6215999999999999</v>
      </c>
      <c r="AF2040" s="4">
        <f>Table1[[#This Row],[Tariff + FSC per Car]]/100.7</f>
        <v>59.582125124131082</v>
      </c>
      <c r="AG2040" s="4">
        <f>(Table1[[#This Row],[Tariff + FSC per Car]]/111)</f>
        <v>54.053333333333335</v>
      </c>
      <c r="AH2040" s="7">
        <f>(Table1[[#This Row],[Tariff + FSC per Car]]/111)/Table1[[#This Row],[Route Mileage]]</f>
        <v>0.10435006435006436</v>
      </c>
    </row>
    <row r="2041" spans="1:34" x14ac:dyDescent="0.25">
      <c r="A2041" s="3">
        <v>46188</v>
      </c>
      <c r="B2041" s="20" t="s">
        <v>105</v>
      </c>
      <c r="C2041" s="20" t="s">
        <v>105</v>
      </c>
      <c r="D2041" s="36">
        <v>4052</v>
      </c>
      <c r="E2041" s="29">
        <v>7500</v>
      </c>
      <c r="F2041" s="43" t="s">
        <v>35</v>
      </c>
      <c r="G2041" s="20" t="s">
        <v>89</v>
      </c>
      <c r="H2041" s="20" t="s">
        <v>112</v>
      </c>
      <c r="I2041" s="21" t="s">
        <v>113</v>
      </c>
      <c r="J2041" s="1" t="str">
        <f>_xlfn.CONCAT(IFERROR(INDEX(Lookup!B:B, MATCH(Table1[[#This Row],[Origin City]], Lookup!A:A, 0)), Table1[[#This Row],[Origin City]]),","," ",Table1[[#This Row],[Origin State]])</f>
        <v>Byers, CO</v>
      </c>
      <c r="K2041" s="21" t="s">
        <v>95</v>
      </c>
      <c r="L2041" s="21" t="s">
        <v>96</v>
      </c>
      <c r="M2041" s="21" t="str">
        <f>_xlfn.CONCAT(IFERROR(INDEX(Lookup!B:B, MATCH(Table1[[#This Row],[Destination City]], Lookup!A:A, 0)), Table1[[#This Row],[Destination City]]),","," ",Table1[[#This Row],[Destination State]])</f>
        <v>Houston, TX</v>
      </c>
      <c r="N2041" s="25">
        <v>1163</v>
      </c>
      <c r="O2041" s="21" t="s">
        <v>41</v>
      </c>
      <c r="P2041" s="21">
        <v>107</v>
      </c>
      <c r="Q2041" s="21"/>
      <c r="R2041" s="21" t="s">
        <v>42</v>
      </c>
      <c r="S2041" s="21" t="s">
        <v>43</v>
      </c>
      <c r="T2041" s="26" t="s">
        <v>49</v>
      </c>
      <c r="U2041" s="41" t="s">
        <v>44</v>
      </c>
      <c r="V2041" s="33"/>
      <c r="W2041" s="4">
        <v>4525</v>
      </c>
      <c r="X2041" s="4">
        <f>Table1[[#This Row],[Tariff per Car]]/(111*2000/60)</f>
        <v>1.222972972972973</v>
      </c>
      <c r="Y2041" s="4">
        <f>Table1[[#This Row],[Tariff per Car]]/100.7</f>
        <v>44.935451837140022</v>
      </c>
      <c r="Z2041" s="4">
        <f>(Table1[[#This Row],[Tariff per Car]]/111)</f>
        <v>40.765765765765764</v>
      </c>
      <c r="AA2041" s="7">
        <f>(Table1[[#This Row],[Tariff per Car]]/111)/Table1[[#This Row],[Route Mileage]]</f>
        <v>3.5052249153710892E-2</v>
      </c>
      <c r="AB2041" s="4">
        <v>0.69</v>
      </c>
      <c r="AC2041" s="4">
        <f>Table1[[#This Row],[FSC per Mile]]*Table1[[#This Row],[Route Mileage]]</f>
        <v>802.46999999999991</v>
      </c>
      <c r="AD2041" s="4">
        <f>Table1[[#This Row],[Tariff per Car]]+Table1[[#This Row],[FSC per Car]]</f>
        <v>5327.47</v>
      </c>
      <c r="AE2041" s="4">
        <f>IF(Table1[[#This Row],[Primary Class]]="corn",Table1[[#This Row],[Tariff + FSC per Car]]/(111*2000/56),Table1[[#This Row],[Tariff + FSC per Car]]/(111*2000/60))</f>
        <v>1.4398567567567568</v>
      </c>
      <c r="AF2041" s="4">
        <f>Table1[[#This Row],[Tariff + FSC per Car]]/100.7</f>
        <v>52.904369414101289</v>
      </c>
      <c r="AG2041" s="4">
        <f>(Table1[[#This Row],[Tariff + FSC per Car]]/111)</f>
        <v>47.995225225225226</v>
      </c>
      <c r="AH2041" s="7">
        <f>(Table1[[#This Row],[Tariff + FSC per Car]]/111)/Table1[[#This Row],[Route Mileage]]</f>
        <v>4.1268465369927107E-2</v>
      </c>
    </row>
    <row r="2042" spans="1:34" x14ac:dyDescent="0.25">
      <c r="A2042" s="3">
        <v>46188</v>
      </c>
      <c r="B2042" s="20" t="s">
        <v>105</v>
      </c>
      <c r="C2042" s="20" t="s">
        <v>105</v>
      </c>
      <c r="D2042" s="36">
        <v>4052</v>
      </c>
      <c r="E2042" s="29">
        <v>1105</v>
      </c>
      <c r="F2042" s="43" t="s">
        <v>35</v>
      </c>
      <c r="G2042" s="20" t="s">
        <v>89</v>
      </c>
      <c r="H2042" s="20" t="s">
        <v>106</v>
      </c>
      <c r="I2042" s="21" t="s">
        <v>91</v>
      </c>
      <c r="J2042" s="1" t="str">
        <f>_xlfn.CONCAT(IFERROR(INDEX(Lookup!B:B, MATCH(Table1[[#This Row],[Origin City]], Lookup!A:A, 0)), Table1[[#This Row],[Origin City]]),","," ",Table1[[#This Row],[Origin State]])</f>
        <v>Goodland, KS</v>
      </c>
      <c r="K2042" s="21" t="s">
        <v>107</v>
      </c>
      <c r="L2042" s="21" t="s">
        <v>51</v>
      </c>
      <c r="M2042" s="21" t="str">
        <f>_xlfn.CONCAT(IFERROR(INDEX(Lookup!B:B, MATCH(Table1[[#This Row],[Destination City]], Lookup!A:A, 0)), Table1[[#This Row],[Destination City]]),","," ",Table1[[#This Row],[Destination State]])</f>
        <v>Kansas City, MO</v>
      </c>
      <c r="N2042" s="25">
        <v>435</v>
      </c>
      <c r="O2042" s="21" t="s">
        <v>79</v>
      </c>
      <c r="P2042" s="21">
        <v>1</v>
      </c>
      <c r="Q2042" s="21">
        <v>68</v>
      </c>
      <c r="R2042" s="21" t="s">
        <v>42</v>
      </c>
      <c r="S2042" s="21" t="s">
        <v>43</v>
      </c>
      <c r="T2042" s="26" t="s">
        <v>43</v>
      </c>
      <c r="U2042" s="41" t="s">
        <v>44</v>
      </c>
      <c r="V2042" s="33"/>
      <c r="W2042" s="4">
        <v>5546</v>
      </c>
      <c r="X2042" s="4">
        <f>Table1[[#This Row],[Tariff per Car]]/(111*2000/60)</f>
        <v>1.4989189189189189</v>
      </c>
      <c r="Y2042" s="4">
        <f>Table1[[#This Row],[Tariff per Car]]/100.7</f>
        <v>55.074478649453823</v>
      </c>
      <c r="Z2042" s="4">
        <f>(Table1[[#This Row],[Tariff per Car]]/111)</f>
        <v>49.963963963963963</v>
      </c>
      <c r="AA2042" s="7">
        <f>(Table1[[#This Row],[Tariff per Car]]/111)/Table1[[#This Row],[Route Mileage]]</f>
        <v>0.11485968727348038</v>
      </c>
      <c r="AB2042" s="4">
        <v>0.69</v>
      </c>
      <c r="AC2042" s="4">
        <f>Table1[[#This Row],[FSC per Mile]]*Table1[[#This Row],[Route Mileage]]</f>
        <v>300.14999999999998</v>
      </c>
      <c r="AD2042" s="4">
        <f>Table1[[#This Row],[Tariff per Car]]+Table1[[#This Row],[FSC per Car]]</f>
        <v>5846.15</v>
      </c>
      <c r="AE2042" s="4">
        <f>IF(Table1[[#This Row],[Primary Class]]="corn",Table1[[#This Row],[Tariff + FSC per Car]]/(111*2000/56),Table1[[#This Row],[Tariff + FSC per Car]]/(111*2000/60))</f>
        <v>1.5800405405405404</v>
      </c>
      <c r="AF2042" s="4">
        <f>Table1[[#This Row],[Tariff + FSC per Car]]/100.7</f>
        <v>58.055114200595824</v>
      </c>
      <c r="AG2042" s="4">
        <f>(Table1[[#This Row],[Tariff + FSC per Car]]/111)</f>
        <v>52.668018018018017</v>
      </c>
      <c r="AH2042" s="7">
        <f>(Table1[[#This Row],[Tariff + FSC per Car]]/111)/Table1[[#This Row],[Route Mileage]]</f>
        <v>0.12107590348969659</v>
      </c>
    </row>
    <row r="2043" spans="1:34" x14ac:dyDescent="0.25">
      <c r="A2043" s="3">
        <v>46188</v>
      </c>
      <c r="B2043" s="20" t="s">
        <v>105</v>
      </c>
      <c r="C2043" s="20" t="s">
        <v>105</v>
      </c>
      <c r="D2043" s="36">
        <v>4052</v>
      </c>
      <c r="E2043" s="29">
        <v>1105</v>
      </c>
      <c r="F2043" s="43" t="s">
        <v>35</v>
      </c>
      <c r="G2043" s="20" t="s">
        <v>89</v>
      </c>
      <c r="H2043" s="20" t="s">
        <v>106</v>
      </c>
      <c r="I2043" s="21" t="s">
        <v>91</v>
      </c>
      <c r="J2043" s="1" t="str">
        <f>_xlfn.CONCAT(IFERROR(INDEX(Lookup!B:B, MATCH(Table1[[#This Row],[Origin City]], Lookup!A:A, 0)), Table1[[#This Row],[Origin City]]),","," ",Table1[[#This Row],[Origin State]])</f>
        <v>Goodland, KS</v>
      </c>
      <c r="K2043" s="21" t="s">
        <v>107</v>
      </c>
      <c r="L2043" s="21" t="s">
        <v>51</v>
      </c>
      <c r="M2043" s="21" t="str">
        <f>_xlfn.CONCAT(IFERROR(INDEX(Lookup!B:B, MATCH(Table1[[#This Row],[Destination City]], Lookup!A:A, 0)), Table1[[#This Row],[Destination City]]),","," ",Table1[[#This Row],[Destination State]])</f>
        <v>Kansas City, MO</v>
      </c>
      <c r="N2043" s="25">
        <v>435</v>
      </c>
      <c r="O2043" s="21" t="s">
        <v>79</v>
      </c>
      <c r="P2043" s="21">
        <v>1</v>
      </c>
      <c r="Q2043" s="21">
        <v>68</v>
      </c>
      <c r="R2043" s="21" t="s">
        <v>42</v>
      </c>
      <c r="S2043" s="21" t="s">
        <v>43</v>
      </c>
      <c r="T2043" s="26" t="s">
        <v>49</v>
      </c>
      <c r="U2043" s="34" t="s">
        <v>108</v>
      </c>
      <c r="V2043" s="33"/>
      <c r="W2043" s="4">
        <v>5067</v>
      </c>
      <c r="X2043" s="4">
        <f>Table1[[#This Row],[Tariff per Car]]/(111*2000/60)</f>
        <v>1.3694594594594593</v>
      </c>
      <c r="Y2043" s="4">
        <f>Table1[[#This Row],[Tariff per Car]]/100.7</f>
        <v>50.317775571002976</v>
      </c>
      <c r="Z2043" s="4">
        <f>(Table1[[#This Row],[Tariff per Car]]/111)</f>
        <v>45.648648648648646</v>
      </c>
      <c r="AA2043" s="7">
        <f>(Table1[[#This Row],[Tariff per Car]]/111)/Table1[[#This Row],[Route Mileage]]</f>
        <v>0.10493942218080149</v>
      </c>
      <c r="AB2043" s="4">
        <v>0.69</v>
      </c>
      <c r="AC2043" s="4">
        <f>Table1[[#This Row],[FSC per Mile]]*Table1[[#This Row],[Route Mileage]]</f>
        <v>300.14999999999998</v>
      </c>
      <c r="AD2043" s="4">
        <f>Table1[[#This Row],[Tariff per Car]]+Table1[[#This Row],[FSC per Car]]</f>
        <v>5367.15</v>
      </c>
      <c r="AE2043" s="4">
        <f>IF(Table1[[#This Row],[Primary Class]]="corn",Table1[[#This Row],[Tariff + FSC per Car]]/(111*2000/56),Table1[[#This Row],[Tariff + FSC per Car]]/(111*2000/60))</f>
        <v>1.4505810810810811</v>
      </c>
      <c r="AF2043" s="4">
        <f>Table1[[#This Row],[Tariff + FSC per Car]]/100.7</f>
        <v>53.298411122144977</v>
      </c>
      <c r="AG2043" s="4">
        <f>(Table1[[#This Row],[Tariff + FSC per Car]]/111)</f>
        <v>48.3527027027027</v>
      </c>
      <c r="AH2043" s="7">
        <f>(Table1[[#This Row],[Tariff + FSC per Car]]/111)/Table1[[#This Row],[Route Mileage]]</f>
        <v>0.1111556383970177</v>
      </c>
    </row>
    <row r="2044" spans="1:34" x14ac:dyDescent="0.25">
      <c r="A2044" s="3">
        <v>46188</v>
      </c>
      <c r="B2044" s="20" t="s">
        <v>105</v>
      </c>
      <c r="C2044" s="20" t="s">
        <v>105</v>
      </c>
      <c r="D2044" s="36">
        <v>4052</v>
      </c>
      <c r="E2044" s="29">
        <v>7500</v>
      </c>
      <c r="F2044" s="43" t="s">
        <v>35</v>
      </c>
      <c r="G2044" s="20" t="s">
        <v>89</v>
      </c>
      <c r="H2044" s="20" t="s">
        <v>114</v>
      </c>
      <c r="I2044" s="21" t="s">
        <v>94</v>
      </c>
      <c r="J2044" s="1" t="str">
        <f>_xlfn.CONCAT(IFERROR(INDEX(Lookup!B:B, MATCH(Table1[[#This Row],[Origin City]], Lookup!A:A, 0)), Table1[[#This Row],[Origin City]]),","," ",Table1[[#This Row],[Origin State]])</f>
        <v>Medford, OK</v>
      </c>
      <c r="K2044" s="21" t="s">
        <v>95</v>
      </c>
      <c r="L2044" s="21" t="s">
        <v>96</v>
      </c>
      <c r="M2044" s="21" t="str">
        <f>_xlfn.CONCAT(IFERROR(INDEX(Lookup!B:B, MATCH(Table1[[#This Row],[Destination City]], Lookup!A:A, 0)), Table1[[#This Row],[Destination City]]),","," ",Table1[[#This Row],[Destination State]])</f>
        <v>Houston, TX</v>
      </c>
      <c r="N2044" s="25">
        <v>574</v>
      </c>
      <c r="O2044" s="21" t="s">
        <v>41</v>
      </c>
      <c r="P2044" s="21">
        <v>107</v>
      </c>
      <c r="Q2044" s="21"/>
      <c r="R2044" s="21" t="s">
        <v>42</v>
      </c>
      <c r="S2044" s="21" t="s">
        <v>43</v>
      </c>
      <c r="T2044" s="26" t="s">
        <v>49</v>
      </c>
      <c r="U2044" s="41" t="s">
        <v>44</v>
      </c>
      <c r="V2044" s="33"/>
      <c r="W2044" s="4">
        <v>3775</v>
      </c>
      <c r="X2044" s="4">
        <f>Table1[[#This Row],[Tariff per Car]]/(111*2000/60)</f>
        <v>1.0202702702702702</v>
      </c>
      <c r="Y2044" s="4">
        <f>Table1[[#This Row],[Tariff per Car]]/100.7</f>
        <v>37.487586891757694</v>
      </c>
      <c r="Z2044" s="4">
        <f>(Table1[[#This Row],[Tariff per Car]]/111)</f>
        <v>34.009009009009006</v>
      </c>
      <c r="AA2044" s="7">
        <f>(Table1[[#This Row],[Tariff per Car]]/111)/Table1[[#This Row],[Route Mileage]]</f>
        <v>5.9249144614998271E-2</v>
      </c>
      <c r="AB2044" s="4">
        <v>0.69</v>
      </c>
      <c r="AC2044" s="4">
        <f>Table1[[#This Row],[FSC per Mile]]*Table1[[#This Row],[Route Mileage]]</f>
        <v>396.05999999999995</v>
      </c>
      <c r="AD2044" s="4">
        <f>Table1[[#This Row],[Tariff per Car]]+Table1[[#This Row],[FSC per Car]]</f>
        <v>4171.0599999999995</v>
      </c>
      <c r="AE2044" s="4">
        <f>IF(Table1[[#This Row],[Primary Class]]="corn",Table1[[#This Row],[Tariff + FSC per Car]]/(111*2000/56),Table1[[#This Row],[Tariff + FSC per Car]]/(111*2000/60))</f>
        <v>1.1273135135135133</v>
      </c>
      <c r="AF2044" s="4">
        <f>Table1[[#This Row],[Tariff + FSC per Car]]/100.7</f>
        <v>41.420655412115188</v>
      </c>
      <c r="AG2044" s="4">
        <f>(Table1[[#This Row],[Tariff + FSC per Car]]/111)</f>
        <v>37.577117117117112</v>
      </c>
      <c r="AH2044" s="7">
        <f>(Table1[[#This Row],[Tariff + FSC per Car]]/111)/Table1[[#This Row],[Route Mileage]]</f>
        <v>6.5465360831214486E-2</v>
      </c>
    </row>
    <row r="2045" spans="1:34" x14ac:dyDescent="0.25">
      <c r="A2045" s="3">
        <v>46188</v>
      </c>
      <c r="B2045" s="20" t="s">
        <v>105</v>
      </c>
      <c r="C2045" s="20" t="s">
        <v>105</v>
      </c>
      <c r="D2045" s="36">
        <v>4052</v>
      </c>
      <c r="E2045" s="29">
        <v>7500</v>
      </c>
      <c r="F2045" s="43" t="s">
        <v>35</v>
      </c>
      <c r="G2045" s="20" t="s">
        <v>89</v>
      </c>
      <c r="H2045" s="20" t="s">
        <v>101</v>
      </c>
      <c r="I2045" s="21" t="s">
        <v>91</v>
      </c>
      <c r="J2045" s="1" t="str">
        <f>_xlfn.CONCAT(IFERROR(INDEX(Lookup!B:B, MATCH(Table1[[#This Row],[Origin City]], Lookup!A:A, 0)), Table1[[#This Row],[Origin City]]),","," ",Table1[[#This Row],[Origin State]])</f>
        <v>Salina, KS</v>
      </c>
      <c r="K2045" s="21" t="s">
        <v>95</v>
      </c>
      <c r="L2045" s="21" t="s">
        <v>96</v>
      </c>
      <c r="M2045" s="21" t="str">
        <f>_xlfn.CONCAT(IFERROR(INDEX(Lookup!B:B, MATCH(Table1[[#This Row],[Destination City]], Lookup!A:A, 0)), Table1[[#This Row],[Destination City]]),","," ",Table1[[#This Row],[Destination State]])</f>
        <v>Houston, TX</v>
      </c>
      <c r="N2045" s="25">
        <v>765</v>
      </c>
      <c r="O2045" s="21" t="s">
        <v>41</v>
      </c>
      <c r="P2045" s="21">
        <v>107</v>
      </c>
      <c r="Q2045" s="21"/>
      <c r="R2045" s="21" t="s">
        <v>42</v>
      </c>
      <c r="S2045" s="21" t="s">
        <v>43</v>
      </c>
      <c r="T2045" s="26" t="s">
        <v>49</v>
      </c>
      <c r="U2045" s="41" t="s">
        <v>44</v>
      </c>
      <c r="V2045" s="33"/>
      <c r="W2045" s="4">
        <v>4025</v>
      </c>
      <c r="X2045" s="4">
        <f>Table1[[#This Row],[Tariff per Car]]/(111*2000/60)</f>
        <v>1.0878378378378379</v>
      </c>
      <c r="Y2045" s="4">
        <f>Table1[[#This Row],[Tariff per Car]]/100.7</f>
        <v>39.970208540218472</v>
      </c>
      <c r="Z2045" s="4">
        <f>(Table1[[#This Row],[Tariff per Car]]/111)</f>
        <v>36.261261261261261</v>
      </c>
      <c r="AA2045" s="7">
        <f>(Table1[[#This Row],[Tariff per Car]]/111)/Table1[[#This Row],[Route Mileage]]</f>
        <v>4.7400341517988574E-2</v>
      </c>
      <c r="AB2045" s="4">
        <v>0.69</v>
      </c>
      <c r="AC2045" s="4">
        <f>Table1[[#This Row],[FSC per Mile]]*Table1[[#This Row],[Route Mileage]]</f>
        <v>527.84999999999991</v>
      </c>
      <c r="AD2045" s="4">
        <f>Table1[[#This Row],[Tariff per Car]]+Table1[[#This Row],[FSC per Car]]</f>
        <v>4552.8500000000004</v>
      </c>
      <c r="AE2045" s="4">
        <f>IF(Table1[[#This Row],[Primary Class]]="corn",Table1[[#This Row],[Tariff + FSC per Car]]/(111*2000/56),Table1[[#This Row],[Tariff + FSC per Car]]/(111*2000/60))</f>
        <v>1.2305000000000001</v>
      </c>
      <c r="AF2045" s="4">
        <f>Table1[[#This Row],[Tariff + FSC per Car]]/100.7</f>
        <v>45.212015888778552</v>
      </c>
      <c r="AG2045" s="4">
        <f>(Table1[[#This Row],[Tariff + FSC per Car]]/111)</f>
        <v>41.016666666666673</v>
      </c>
      <c r="AH2045" s="7">
        <f>(Table1[[#This Row],[Tariff + FSC per Car]]/111)/Table1[[#This Row],[Route Mileage]]</f>
        <v>5.3616557734204803E-2</v>
      </c>
    </row>
    <row r="2046" spans="1:34" x14ac:dyDescent="0.25">
      <c r="A2046" s="3">
        <v>46188</v>
      </c>
      <c r="B2046" s="20" t="s">
        <v>105</v>
      </c>
      <c r="C2046" s="20" t="s">
        <v>105</v>
      </c>
      <c r="D2046" s="36">
        <v>4052</v>
      </c>
      <c r="E2046" s="29">
        <v>7500</v>
      </c>
      <c r="F2046" s="43" t="s">
        <v>35</v>
      </c>
      <c r="G2046" s="20" t="s">
        <v>36</v>
      </c>
      <c r="H2046" s="20" t="s">
        <v>115</v>
      </c>
      <c r="I2046" s="21" t="s">
        <v>116</v>
      </c>
      <c r="J2046" s="1" t="str">
        <f>_xlfn.CONCAT(IFERROR(INDEX(Lookup!B:B, MATCH(Table1[[#This Row],[Origin City]], Lookup!A:A, 0)), Table1[[#This Row],[Origin City]]),","," ",Table1[[#This Row],[Origin State]])</f>
        <v>Yuma, AZ</v>
      </c>
      <c r="K2046" s="21" t="s">
        <v>95</v>
      </c>
      <c r="L2046" s="21" t="s">
        <v>96</v>
      </c>
      <c r="M2046" s="21" t="s">
        <v>117</v>
      </c>
      <c r="N2046" s="22">
        <v>1373</v>
      </c>
      <c r="O2046" s="21" t="s">
        <v>79</v>
      </c>
      <c r="P2046" s="21">
        <v>1</v>
      </c>
      <c r="Q2046" s="21">
        <v>68</v>
      </c>
      <c r="R2046" s="21" t="s">
        <v>42</v>
      </c>
      <c r="S2046" s="21" t="s">
        <v>43</v>
      </c>
      <c r="T2046" s="23" t="s">
        <v>49</v>
      </c>
      <c r="U2046" s="42" t="s">
        <v>44</v>
      </c>
      <c r="V2046" s="32"/>
      <c r="W2046" s="4">
        <v>6025</v>
      </c>
      <c r="X2046" s="4">
        <f>Table1[[#This Row],[Tariff per Car]]/(111*2000/60)</f>
        <v>1.6283783783783783</v>
      </c>
      <c r="Y2046" s="4">
        <f>Table1[[#This Row],[Tariff per Car]]/100.7</f>
        <v>59.831181727904664</v>
      </c>
      <c r="Z2046" s="4">
        <f>(Table1[[#This Row],[Tariff per Car]]/111)</f>
        <v>54.27927927927928</v>
      </c>
      <c r="AA2046" s="7">
        <f>(Table1[[#This Row],[Tariff per Car]]/111)/Table1[[#This Row],[Route Mileage]]</f>
        <v>3.953334251950421E-2</v>
      </c>
      <c r="AB2046" s="4">
        <v>0.69</v>
      </c>
      <c r="AC2046" s="4">
        <f>Table1[[#This Row],[FSC per Mile]]*Table1[[#This Row],[Route Mileage]]</f>
        <v>947.36999999999989</v>
      </c>
      <c r="AD2046" s="4">
        <f>Table1[[#This Row],[Tariff per Car]]+Table1[[#This Row],[FSC per Car]]</f>
        <v>6972.37</v>
      </c>
      <c r="AE2046" s="4">
        <f>IF(Table1[[#This Row],[Primary Class]]="corn",Table1[[#This Row],[Tariff + FSC per Car]]/(111*2000/56),Table1[[#This Row],[Tariff + FSC per Car]]/(111*2000/60))</f>
        <v>1.8844243243243244</v>
      </c>
      <c r="AF2046" s="4">
        <f>Table1[[#This Row],[Tariff + FSC per Car]]/100.7</f>
        <v>69.239026812313796</v>
      </c>
      <c r="AG2046" s="4">
        <f>(Table1[[#This Row],[Tariff + FSC per Car]]/111)</f>
        <v>62.814144144144144</v>
      </c>
      <c r="AH2046" s="7">
        <f>(Table1[[#This Row],[Tariff + FSC per Car]]/111)/Table1[[#This Row],[Route Mileage]]</f>
        <v>4.5749558735720425E-2</v>
      </c>
    </row>
    <row r="2047" spans="1:34" x14ac:dyDescent="0.25">
      <c r="A2047" s="3">
        <v>46218</v>
      </c>
      <c r="B2047" s="20" t="s">
        <v>34</v>
      </c>
      <c r="C2047" s="20" t="s">
        <v>34</v>
      </c>
      <c r="D2047" s="36">
        <v>4022</v>
      </c>
      <c r="E2047" s="29">
        <v>45452</v>
      </c>
      <c r="F2047" s="43" t="s">
        <v>35</v>
      </c>
      <c r="G2047" s="20" t="s">
        <v>36</v>
      </c>
      <c r="H2047" s="20" t="s">
        <v>45</v>
      </c>
      <c r="I2047" s="21" t="s">
        <v>46</v>
      </c>
      <c r="J2047" s="1" t="str">
        <f>_xlfn.CONCAT(IFERROR(INDEX(Lookup!B:B, MATCH(Table1[[#This Row],[Origin City]], Lookup!A:A, 0)), Table1[[#This Row],[Origin City]]),","," ",Table1[[#This Row],[Origin State]])</f>
        <v>Williston, ND</v>
      </c>
      <c r="K2047" s="21" t="s">
        <v>47</v>
      </c>
      <c r="L2047" s="21" t="s">
        <v>48</v>
      </c>
      <c r="M2047" t="str">
        <f>_xlfn.CONCAT(IFERROR(INDEX(Lookup!B:B, MATCH(Table1[[#This Row],[Destination City]], Lookup!A:A, 0)), Table1[[#This Row],[Destination City]]),","," ",Table1[[#This Row],[Destination State]])</f>
        <v>Superior, WI</v>
      </c>
      <c r="N2047" s="25">
        <v>617</v>
      </c>
      <c r="O2047" s="21" t="s">
        <v>41</v>
      </c>
      <c r="P2047" s="21">
        <v>110</v>
      </c>
      <c r="Q2047" s="21">
        <v>120</v>
      </c>
      <c r="R2047" s="21" t="s">
        <v>42</v>
      </c>
      <c r="S2047" s="21" t="s">
        <v>43</v>
      </c>
      <c r="T2047" s="26" t="s">
        <v>49</v>
      </c>
      <c r="U2047" s="41" t="s">
        <v>44</v>
      </c>
      <c r="V2047" s="34"/>
      <c r="W2047" s="4">
        <v>4291</v>
      </c>
      <c r="X2047" s="4">
        <f>Table1[[#This Row],[Tariff per Car]]/(111*2000/60)</f>
        <v>1.1597297297297298</v>
      </c>
      <c r="Y2047" s="4">
        <f>Table1[[#This Row],[Tariff per Car]]/100.7</f>
        <v>42.611717974180735</v>
      </c>
      <c r="Z2047" s="4">
        <f>(Table1[[#This Row],[Tariff per Car]]/111)</f>
        <v>38.657657657657658</v>
      </c>
      <c r="AA2047" s="7">
        <f>(Table1[[#This Row],[Tariff per Car]]/111)/Table1[[#This Row],[Route Mileage]]</f>
        <v>6.2654226349526193E-2</v>
      </c>
      <c r="AB2047" s="4">
        <v>0.48</v>
      </c>
      <c r="AC2047" s="4">
        <f>Table1[[#This Row],[FSC per Mile]]*Table1[[#This Row],[Route Mileage]]</f>
        <v>296.15999999999997</v>
      </c>
      <c r="AD2047" s="4">
        <f>Table1[[#This Row],[Tariff per Car]]+Table1[[#This Row],[FSC per Car]]</f>
        <v>4587.16</v>
      </c>
      <c r="AE2047" s="4">
        <f>IF(Table1[[#This Row],[Primary Class]]="corn",Table1[[#This Row],[Tariff + FSC per Car]]/(111*2000/56),Table1[[#This Row],[Tariff + FSC per Car]]/(111*2000/60))</f>
        <v>1.239772972972973</v>
      </c>
      <c r="AF2047" s="4">
        <f>Table1[[#This Row],[Tariff + FSC per Car]]/100.7</f>
        <v>45.552730883813304</v>
      </c>
      <c r="AG2047" s="4">
        <f>(Table1[[#This Row],[Tariff + FSC per Car]]/111)</f>
        <v>41.325765765765766</v>
      </c>
      <c r="AH2047" s="7">
        <f>(Table1[[#This Row],[Tariff + FSC per Car]]/111)/Table1[[#This Row],[Route Mileage]]</f>
        <v>6.6978550673850515E-2</v>
      </c>
    </row>
    <row r="2048" spans="1:34" x14ac:dyDescent="0.25">
      <c r="A2048" s="3">
        <v>46218</v>
      </c>
      <c r="B2048" s="20" t="s">
        <v>34</v>
      </c>
      <c r="C2048" s="20" t="s">
        <v>34</v>
      </c>
      <c r="D2048" s="36">
        <v>4022</v>
      </c>
      <c r="E2048" s="29">
        <v>45700</v>
      </c>
      <c r="F2048" s="43" t="s">
        <v>35</v>
      </c>
      <c r="G2048" s="20" t="s">
        <v>36</v>
      </c>
      <c r="H2048" s="20" t="s">
        <v>45</v>
      </c>
      <c r="I2048" s="20" t="s">
        <v>46</v>
      </c>
      <c r="J2048" s="1" t="str">
        <f>_xlfn.CONCAT(IFERROR(INDEX(Lookup!B:B, MATCH(Table1[[#This Row],[Origin City]], Lookup!A:A, 0)), Table1[[#This Row],[Origin City]]),","," ",Table1[[#This Row],[Origin State]])</f>
        <v>Williston, ND</v>
      </c>
      <c r="K2048" s="21" t="s">
        <v>50</v>
      </c>
      <c r="L2048" s="21" t="s">
        <v>51</v>
      </c>
      <c r="M2048" t="str">
        <f>_xlfn.CONCAT(IFERROR(INDEX(Lookup!B:B, MATCH(Table1[[#This Row],[Destination City]], Lookup!A:A, 0)), Table1[[#This Row],[Destination City]]),","," ",Table1[[#This Row],[Destination State]])</f>
        <v>St. Louis, MO</v>
      </c>
      <c r="N2048" s="22">
        <v>1234</v>
      </c>
      <c r="O2048" s="21" t="s">
        <v>41</v>
      </c>
      <c r="P2048" s="21">
        <v>110</v>
      </c>
      <c r="Q2048" s="21">
        <v>120</v>
      </c>
      <c r="R2048" s="21" t="s">
        <v>42</v>
      </c>
      <c r="S2048" s="21" t="s">
        <v>43</v>
      </c>
      <c r="T2048" s="23" t="s">
        <v>49</v>
      </c>
      <c r="U2048" s="42" t="s">
        <v>44</v>
      </c>
      <c r="V2048" s="35"/>
      <c r="W2048" s="4">
        <f>241+5591</f>
        <v>5832</v>
      </c>
      <c r="X2048" s="4">
        <f>Table1[[#This Row],[Tariff per Car]]/(111*2000/60)</f>
        <v>1.5762162162162163</v>
      </c>
      <c r="Y2048" s="4">
        <f>Table1[[#This Row],[Tariff per Car]]/100.7</f>
        <v>57.91459781529295</v>
      </c>
      <c r="Z2048" s="4">
        <f>(Table1[[#This Row],[Tariff per Car]]/111)</f>
        <v>52.54054054054054</v>
      </c>
      <c r="AA2048" s="7">
        <f>(Table1[[#This Row],[Tariff per Car]]/111)/Table1[[#This Row],[Route Mileage]]</f>
        <v>4.2577423452626044E-2</v>
      </c>
      <c r="AB2048" s="4">
        <v>0.48</v>
      </c>
      <c r="AC2048" s="4">
        <f>Table1[[#This Row],[FSC per Mile]]*Table1[[#This Row],[Route Mileage]]</f>
        <v>592.31999999999994</v>
      </c>
      <c r="AD2048" s="4">
        <f>Table1[[#This Row],[Tariff per Car]]+Table1[[#This Row],[FSC per Car]]</f>
        <v>6424.32</v>
      </c>
      <c r="AE2048" s="4">
        <f>IF(Table1[[#This Row],[Primary Class]]="corn",Table1[[#This Row],[Tariff + FSC per Car]]/(111*2000/56),Table1[[#This Row],[Tariff + FSC per Car]]/(111*2000/60))</f>
        <v>1.7363027027027027</v>
      </c>
      <c r="AF2048" s="4">
        <f>Table1[[#This Row],[Tariff + FSC per Car]]/100.7</f>
        <v>63.796623634558088</v>
      </c>
      <c r="AG2048" s="4">
        <f>(Table1[[#This Row],[Tariff + FSC per Car]]/111)</f>
        <v>57.876756756756755</v>
      </c>
      <c r="AH2048" s="7">
        <f>(Table1[[#This Row],[Tariff + FSC per Car]]/111)/Table1[[#This Row],[Route Mileage]]</f>
        <v>4.6901747776950366E-2</v>
      </c>
    </row>
    <row r="2049" spans="1:34" x14ac:dyDescent="0.25">
      <c r="A2049" s="3">
        <v>46218</v>
      </c>
      <c r="B2049" s="20" t="s">
        <v>34</v>
      </c>
      <c r="C2049" s="20" t="s">
        <v>34</v>
      </c>
      <c r="D2049" s="36">
        <v>4022</v>
      </c>
      <c r="E2049" s="29">
        <v>43910</v>
      </c>
      <c r="F2049" s="43" t="s">
        <v>35</v>
      </c>
      <c r="G2049" s="20" t="s">
        <v>52</v>
      </c>
      <c r="H2049" s="20" t="s">
        <v>53</v>
      </c>
      <c r="I2049" s="21" t="s">
        <v>46</v>
      </c>
      <c r="J2049" s="1" t="str">
        <f>_xlfn.CONCAT(IFERROR(INDEX(Lookup!B:B, MATCH(Table1[[#This Row],[Origin City]], Lookup!A:A, 0)), Table1[[#This Row],[Origin City]]),","," ",Table1[[#This Row],[Origin State]])</f>
        <v>Bucyrus, ND</v>
      </c>
      <c r="K2049" s="21" t="s">
        <v>54</v>
      </c>
      <c r="L2049" s="21" t="s">
        <v>55</v>
      </c>
      <c r="M2049" t="s">
        <v>56</v>
      </c>
      <c r="N2049" s="25">
        <v>1514</v>
      </c>
      <c r="O2049" s="21" t="s">
        <v>41</v>
      </c>
      <c r="P2049" s="21">
        <v>110</v>
      </c>
      <c r="Q2049" s="21">
        <v>120</v>
      </c>
      <c r="R2049" s="21" t="s">
        <v>42</v>
      </c>
      <c r="S2049" s="21" t="s">
        <v>43</v>
      </c>
      <c r="T2049" s="23" t="s">
        <v>49</v>
      </c>
      <c r="U2049" s="41" t="s">
        <v>44</v>
      </c>
      <c r="V2049" s="34"/>
      <c r="W2049" s="4">
        <v>5838</v>
      </c>
      <c r="X2049" s="4">
        <f>Table1[[#This Row],[Tariff per Car]]/(111*2000/60)</f>
        <v>1.5778378378378379</v>
      </c>
      <c r="Y2049" s="4">
        <f>Table1[[#This Row],[Tariff per Car]]/100.7</f>
        <v>57.974180734856006</v>
      </c>
      <c r="Z2049" s="4">
        <f>(Table1[[#This Row],[Tariff per Car]]/111)</f>
        <v>52.594594594594597</v>
      </c>
      <c r="AA2049" s="7">
        <f>(Table1[[#This Row],[Tariff per Car]]/111)/Table1[[#This Row],[Route Mileage]]</f>
        <v>3.4738833946231569E-2</v>
      </c>
      <c r="AB2049" s="4">
        <v>0.48</v>
      </c>
      <c r="AC2049" s="4">
        <f>Table1[[#This Row],[FSC per Mile]]*Table1[[#This Row],[Route Mileage]]</f>
        <v>726.72</v>
      </c>
      <c r="AD2049" s="4">
        <f>Table1[[#This Row],[Tariff per Car]]+Table1[[#This Row],[FSC per Car]]</f>
        <v>6564.72</v>
      </c>
      <c r="AE2049" s="4">
        <f>IF(Table1[[#This Row],[Primary Class]]="corn",Table1[[#This Row],[Tariff + FSC per Car]]/(111*2000/56),Table1[[#This Row],[Tariff + FSC per Car]]/(111*2000/60))</f>
        <v>1.7742486486486486</v>
      </c>
      <c r="AF2049" s="4">
        <f>Table1[[#This Row],[Tariff + FSC per Car]]/100.7</f>
        <v>65.190863952333672</v>
      </c>
      <c r="AG2049" s="4">
        <f>(Table1[[#This Row],[Tariff + FSC per Car]]/111)</f>
        <v>59.141621621621624</v>
      </c>
      <c r="AH2049" s="7">
        <f>(Table1[[#This Row],[Tariff + FSC per Car]]/111)/Table1[[#This Row],[Route Mileage]]</f>
        <v>3.9063158270555898E-2</v>
      </c>
    </row>
    <row r="2050" spans="1:34" x14ac:dyDescent="0.25">
      <c r="A2050" s="3">
        <v>46218</v>
      </c>
      <c r="B2050" s="20" t="s">
        <v>34</v>
      </c>
      <c r="C2050" s="20" t="s">
        <v>34</v>
      </c>
      <c r="D2050" s="36">
        <v>4022</v>
      </c>
      <c r="E2050" s="29">
        <v>45700</v>
      </c>
      <c r="F2050" s="43" t="s">
        <v>35</v>
      </c>
      <c r="G2050" s="20" t="s">
        <v>52</v>
      </c>
      <c r="H2050" s="20" t="s">
        <v>57</v>
      </c>
      <c r="I2050" s="21" t="s">
        <v>46</v>
      </c>
      <c r="J2050" s="1" t="str">
        <f>_xlfn.CONCAT(IFERROR(INDEX(Lookup!B:B, MATCH(Table1[[#This Row],[Origin City]], Lookup!A:A, 0)), Table1[[#This Row],[Origin City]]),","," ",Table1[[#This Row],[Origin State]])</f>
        <v>Drayton, ND</v>
      </c>
      <c r="K2050" s="21" t="s">
        <v>58</v>
      </c>
      <c r="L2050" s="21" t="s">
        <v>59</v>
      </c>
      <c r="M2050" t="str">
        <f>_xlfn.CONCAT(IFERROR(INDEX(Lookup!B:B, MATCH(Table1[[#This Row],[Destination City]], Lookup!A:A, 0)), Table1[[#This Row],[Destination City]]),","," ",Table1[[#This Row],[Destination State]])</f>
        <v>Chicago, IL</v>
      </c>
      <c r="N2050" s="22">
        <v>810</v>
      </c>
      <c r="O2050" s="21" t="s">
        <v>60</v>
      </c>
      <c r="P2050" s="21">
        <v>110</v>
      </c>
      <c r="Q2050" s="21">
        <v>120</v>
      </c>
      <c r="R2050" s="21" t="s">
        <v>42</v>
      </c>
      <c r="S2050" s="21" t="s">
        <v>49</v>
      </c>
      <c r="T2050" s="23" t="s">
        <v>43</v>
      </c>
      <c r="U2050" s="42" t="s">
        <v>44</v>
      </c>
      <c r="V2050" s="35"/>
      <c r="W2050" s="4">
        <v>4961</v>
      </c>
      <c r="X2050" s="4">
        <f>Table1[[#This Row],[Tariff per Car]]/(111*2000/60)</f>
        <v>1.3408108108108108</v>
      </c>
      <c r="Y2050" s="4">
        <f>Table1[[#This Row],[Tariff per Car]]/100.7</f>
        <v>49.265143992055606</v>
      </c>
      <c r="Z2050" s="4">
        <f>(Table1[[#This Row],[Tariff per Car]]/111)</f>
        <v>44.693693693693696</v>
      </c>
      <c r="AA2050" s="7">
        <f>(Table1[[#This Row],[Tariff per Car]]/111)/Table1[[#This Row],[Route Mileage]]</f>
        <v>5.5177399621844071E-2</v>
      </c>
      <c r="AB2050" s="4">
        <v>0.48</v>
      </c>
      <c r="AC2050" s="4">
        <f>Table1[[#This Row],[FSC per Mile]]*Table1[[#This Row],[Route Mileage]]</f>
        <v>388.8</v>
      </c>
      <c r="AD2050" s="4">
        <f>Table1[[#This Row],[Tariff per Car]]+Table1[[#This Row],[FSC per Car]]</f>
        <v>5349.8</v>
      </c>
      <c r="AE2050" s="4">
        <f>IF(Table1[[#This Row],[Primary Class]]="corn",Table1[[#This Row],[Tariff + FSC per Car]]/(111*2000/56),Table1[[#This Row],[Tariff + FSC per Car]]/(111*2000/60))</f>
        <v>1.4458918918918919</v>
      </c>
      <c r="AF2050" s="4">
        <f>Table1[[#This Row],[Tariff + FSC per Car]]/100.7</f>
        <v>53.126117179741804</v>
      </c>
      <c r="AG2050" s="4">
        <f>(Table1[[#This Row],[Tariff + FSC per Car]]/111)</f>
        <v>48.196396396396395</v>
      </c>
      <c r="AH2050" s="7">
        <f>(Table1[[#This Row],[Tariff + FSC per Car]]/111)/Table1[[#This Row],[Route Mileage]]</f>
        <v>5.9501723946168386E-2</v>
      </c>
    </row>
    <row r="2051" spans="1:34" x14ac:dyDescent="0.25">
      <c r="A2051" s="3">
        <v>46218</v>
      </c>
      <c r="B2051" s="20" t="s">
        <v>34</v>
      </c>
      <c r="C2051" s="20" t="s">
        <v>34</v>
      </c>
      <c r="D2051" s="36">
        <v>4022</v>
      </c>
      <c r="E2051" s="29">
        <v>45700</v>
      </c>
      <c r="F2051" s="43" t="s">
        <v>35</v>
      </c>
      <c r="G2051" s="20" t="s">
        <v>52</v>
      </c>
      <c r="H2051" s="20" t="s">
        <v>61</v>
      </c>
      <c r="I2051" s="21" t="s">
        <v>46</v>
      </c>
      <c r="J2051" s="1" t="str">
        <f>_xlfn.CONCAT(IFERROR(INDEX(Lookup!B:B, MATCH(Table1[[#This Row],[Origin City]], Lookup!A:A, 0)), Table1[[#This Row],[Origin City]]),","," ",Table1[[#This Row],[Origin State]])</f>
        <v>Alton (Hillsboro), ND</v>
      </c>
      <c r="K2051" s="21" t="s">
        <v>58</v>
      </c>
      <c r="L2051" s="21" t="s">
        <v>59</v>
      </c>
      <c r="M2051" t="str">
        <f>_xlfn.CONCAT(IFERROR(INDEX(Lookup!B:B, MATCH(Table1[[#This Row],[Destination City]], Lookup!A:A, 0)), Table1[[#This Row],[Destination City]]),","," ",Table1[[#This Row],[Destination State]])</f>
        <v>Chicago, IL</v>
      </c>
      <c r="N2051" s="22">
        <v>715</v>
      </c>
      <c r="O2051" s="21" t="s">
        <v>60</v>
      </c>
      <c r="P2051" s="21">
        <v>110</v>
      </c>
      <c r="Q2051" s="21">
        <v>120</v>
      </c>
      <c r="R2051" s="21" t="s">
        <v>42</v>
      </c>
      <c r="S2051" s="21" t="s">
        <v>49</v>
      </c>
      <c r="T2051" s="23" t="s">
        <v>49</v>
      </c>
      <c r="U2051" s="42" t="s">
        <v>44</v>
      </c>
      <c r="V2051" s="35"/>
      <c r="W2051" s="4">
        <f>4604+200</f>
        <v>4804</v>
      </c>
      <c r="X2051" s="4">
        <f>Table1[[#This Row],[Tariff per Car]]/(111*2000/60)</f>
        <v>1.2983783783783784</v>
      </c>
      <c r="Y2051" s="4">
        <f>Table1[[#This Row],[Tariff per Car]]/100.7</f>
        <v>47.706057596822241</v>
      </c>
      <c r="Z2051" s="4">
        <f>(Table1[[#This Row],[Tariff per Car]]/111)</f>
        <v>43.27927927927928</v>
      </c>
      <c r="AA2051" s="7">
        <f>(Table1[[#This Row],[Tariff per Car]]/111)/Table1[[#This Row],[Route Mileage]]</f>
        <v>6.0530460530460531E-2</v>
      </c>
      <c r="AB2051" s="4">
        <v>0.48</v>
      </c>
      <c r="AC2051" s="4">
        <f>Table1[[#This Row],[FSC per Mile]]*Table1[[#This Row],[Route Mileage]]</f>
        <v>343.2</v>
      </c>
      <c r="AD2051" s="4">
        <f>Table1[[#This Row],[Tariff per Car]]+Table1[[#This Row],[FSC per Car]]</f>
        <v>5147.2</v>
      </c>
      <c r="AE2051" s="4">
        <f>IF(Table1[[#This Row],[Primary Class]]="corn",Table1[[#This Row],[Tariff + FSC per Car]]/(111*2000/56),Table1[[#This Row],[Tariff + FSC per Car]]/(111*2000/60))</f>
        <v>1.3911351351351351</v>
      </c>
      <c r="AF2051" s="4">
        <f>Table1[[#This Row],[Tariff + FSC per Car]]/100.7</f>
        <v>51.114200595829189</v>
      </c>
      <c r="AG2051" s="4">
        <f>(Table1[[#This Row],[Tariff + FSC per Car]]/111)</f>
        <v>46.37117117117117</v>
      </c>
      <c r="AH2051" s="7">
        <f>(Table1[[#This Row],[Tariff + FSC per Car]]/111)/Table1[[#This Row],[Route Mileage]]</f>
        <v>6.4854784854784853E-2</v>
      </c>
    </row>
    <row r="2052" spans="1:34" x14ac:dyDescent="0.25">
      <c r="A2052" s="3">
        <v>46218</v>
      </c>
      <c r="B2052" s="20" t="s">
        <v>34</v>
      </c>
      <c r="C2052" s="20" t="s">
        <v>34</v>
      </c>
      <c r="D2052" s="36">
        <v>4022</v>
      </c>
      <c r="E2052" s="29">
        <v>46700</v>
      </c>
      <c r="F2052" s="43" t="s">
        <v>35</v>
      </c>
      <c r="G2052" s="20" t="s">
        <v>52</v>
      </c>
      <c r="H2052" s="20" t="s">
        <v>61</v>
      </c>
      <c r="I2052" s="21" t="s">
        <v>46</v>
      </c>
      <c r="J2052" s="1" t="str">
        <f>_xlfn.CONCAT(IFERROR(INDEX(Lookup!B:B, MATCH(Table1[[#This Row],[Origin City]], Lookup!A:A, 0)), Table1[[#This Row],[Origin City]]),","," ",Table1[[#This Row],[Origin State]])</f>
        <v>Alton (Hillsboro), ND</v>
      </c>
      <c r="K2052" s="21" t="s">
        <v>95</v>
      </c>
      <c r="L2052" s="21" t="s">
        <v>96</v>
      </c>
      <c r="M2052" t="s">
        <v>97</v>
      </c>
      <c r="N2052" s="22">
        <v>1789</v>
      </c>
      <c r="O2052" s="21" t="s">
        <v>41</v>
      </c>
      <c r="P2052" s="21">
        <v>110</v>
      </c>
      <c r="Q2052" s="21">
        <v>120</v>
      </c>
      <c r="R2052" s="21" t="s">
        <v>42</v>
      </c>
      <c r="S2052" s="21" t="s">
        <v>43</v>
      </c>
      <c r="T2052" s="23" t="s">
        <v>49</v>
      </c>
      <c r="U2052" s="42" t="s">
        <v>44</v>
      </c>
      <c r="V2052" s="35"/>
      <c r="W2052" s="4">
        <v>5732</v>
      </c>
      <c r="X2052" s="4">
        <f>Table1[[#This Row],[Tariff per Car]]/(111*2000/60)</f>
        <v>1.5491891891891891</v>
      </c>
      <c r="Y2052" s="4">
        <f>Table1[[#This Row],[Tariff per Car]]/100.7</f>
        <v>56.921549155908636</v>
      </c>
      <c r="Z2052" s="4">
        <f>(Table1[[#This Row],[Tariff per Car]]/111)</f>
        <v>51.63963963963964</v>
      </c>
      <c r="AA2052" s="7">
        <f>(Table1[[#This Row],[Tariff per Car]]/111)/Table1[[#This Row],[Route Mileage]]</f>
        <v>2.8865086439150162E-2</v>
      </c>
      <c r="AB2052" s="4">
        <v>0.48</v>
      </c>
      <c r="AC2052" s="4">
        <f>Table1[[#This Row],[FSC per Mile]]*Table1[[#This Row],[Route Mileage]]</f>
        <v>858.71999999999991</v>
      </c>
      <c r="AD2052" s="4">
        <f>Table1[[#This Row],[Tariff per Car]]+Table1[[#This Row],[FSC per Car]]</f>
        <v>6590.72</v>
      </c>
      <c r="AE2052" s="4">
        <f>IF(Table1[[#This Row],[Primary Class]]="corn",Table1[[#This Row],[Tariff + FSC per Car]]/(111*2000/56),Table1[[#This Row],[Tariff + FSC per Car]]/(111*2000/60))</f>
        <v>1.7812756756756758</v>
      </c>
      <c r="AF2052" s="4">
        <f>Table1[[#This Row],[Tariff + FSC per Car]]/100.7</f>
        <v>65.449056603773585</v>
      </c>
      <c r="AG2052" s="4">
        <f>(Table1[[#This Row],[Tariff + FSC per Car]]/111)</f>
        <v>59.37585585585586</v>
      </c>
      <c r="AH2052" s="7">
        <f>(Table1[[#This Row],[Tariff + FSC per Car]]/111)/Table1[[#This Row],[Route Mileage]]</f>
        <v>3.3189410763474488E-2</v>
      </c>
    </row>
    <row r="2053" spans="1:34" x14ac:dyDescent="0.25">
      <c r="A2053" s="3">
        <v>46218</v>
      </c>
      <c r="B2053" s="20" t="s">
        <v>34</v>
      </c>
      <c r="C2053" s="20" t="s">
        <v>34</v>
      </c>
      <c r="D2053" s="36">
        <v>4022</v>
      </c>
      <c r="E2053" s="29">
        <v>43910</v>
      </c>
      <c r="F2053" s="43" t="s">
        <v>35</v>
      </c>
      <c r="G2053" s="20" t="s">
        <v>52</v>
      </c>
      <c r="H2053" s="20" t="s">
        <v>61</v>
      </c>
      <c r="I2053" s="21" t="s">
        <v>46</v>
      </c>
      <c r="J2053" s="1" t="str">
        <f>_xlfn.CONCAT(IFERROR(INDEX(Lookup!B:B, MATCH(Table1[[#This Row],[Origin City]], Lookup!A:A, 0)), Table1[[#This Row],[Origin City]]),","," ",Table1[[#This Row],[Origin State]])</f>
        <v>Alton (Hillsboro), ND</v>
      </c>
      <c r="K2053" s="21" t="s">
        <v>54</v>
      </c>
      <c r="L2053" s="21" t="s">
        <v>55</v>
      </c>
      <c r="M2053" t="s">
        <v>56</v>
      </c>
      <c r="N2053" s="22">
        <v>1719</v>
      </c>
      <c r="O2053" s="21" t="s">
        <v>41</v>
      </c>
      <c r="P2053" s="21">
        <v>110</v>
      </c>
      <c r="Q2053" s="21">
        <v>120</v>
      </c>
      <c r="R2053" s="21" t="s">
        <v>42</v>
      </c>
      <c r="S2053" s="21" t="s">
        <v>43</v>
      </c>
      <c r="T2053" s="23" t="s">
        <v>49</v>
      </c>
      <c r="U2053" s="42" t="s">
        <v>44</v>
      </c>
      <c r="V2053" s="35"/>
      <c r="W2053" s="4">
        <v>6215</v>
      </c>
      <c r="X2053" s="4">
        <f>Table1[[#This Row],[Tariff per Car]]/(111*2000/60)</f>
        <v>1.6797297297297298</v>
      </c>
      <c r="Y2053" s="4">
        <f>Table1[[#This Row],[Tariff per Car]]/100.7</f>
        <v>61.717974180734856</v>
      </c>
      <c r="Z2053" s="4">
        <f>(Table1[[#This Row],[Tariff per Car]]/111)</f>
        <v>55.990990990990994</v>
      </c>
      <c r="AA2053" s="7">
        <f>(Table1[[#This Row],[Tariff per Car]]/111)/Table1[[#This Row],[Route Mileage]]</f>
        <v>3.2571838854561372E-2</v>
      </c>
      <c r="AB2053" s="4">
        <v>0.48</v>
      </c>
      <c r="AC2053" s="4">
        <f>Table1[[#This Row],[FSC per Mile]]*Table1[[#This Row],[Route Mileage]]</f>
        <v>825.12</v>
      </c>
      <c r="AD2053" s="4">
        <f>Table1[[#This Row],[Tariff per Car]]+Table1[[#This Row],[FSC per Car]]</f>
        <v>7040.12</v>
      </c>
      <c r="AE2053" s="4">
        <f>IF(Table1[[#This Row],[Primary Class]]="corn",Table1[[#This Row],[Tariff + FSC per Car]]/(111*2000/56),Table1[[#This Row],[Tariff + FSC per Car]]/(111*2000/60))</f>
        <v>1.9027351351351351</v>
      </c>
      <c r="AF2053" s="4">
        <f>Table1[[#This Row],[Tariff + FSC per Car]]/100.7</f>
        <v>69.911817279046673</v>
      </c>
      <c r="AG2053" s="4">
        <f>(Table1[[#This Row],[Tariff + FSC per Car]]/111)</f>
        <v>63.424504504504505</v>
      </c>
      <c r="AH2053" s="7">
        <f>(Table1[[#This Row],[Tariff + FSC per Car]]/111)/Table1[[#This Row],[Route Mileage]]</f>
        <v>3.6896163178885694E-2</v>
      </c>
    </row>
    <row r="2054" spans="1:34" x14ac:dyDescent="0.25">
      <c r="A2054" s="3">
        <v>46218</v>
      </c>
      <c r="B2054" s="20" t="s">
        <v>34</v>
      </c>
      <c r="C2054" s="20" t="s">
        <v>34</v>
      </c>
      <c r="D2054" s="36">
        <v>4022</v>
      </c>
      <c r="E2054" s="29">
        <v>43910</v>
      </c>
      <c r="F2054" s="43" t="s">
        <v>35</v>
      </c>
      <c r="G2054" s="20" t="s">
        <v>52</v>
      </c>
      <c r="H2054" s="20" t="s">
        <v>62</v>
      </c>
      <c r="I2054" s="21" t="s">
        <v>63</v>
      </c>
      <c r="J2054" s="1" t="str">
        <f>_xlfn.CONCAT(IFERROR(INDEX(Lookup!B:B, MATCH(Table1[[#This Row],[Origin City]], Lookup!A:A, 0)), Table1[[#This Row],[Origin City]]),","," ",Table1[[#This Row],[Origin State]])</f>
        <v>Macon, MT</v>
      </c>
      <c r="K2054" s="21" t="s">
        <v>54</v>
      </c>
      <c r="L2054" s="21" t="s">
        <v>55</v>
      </c>
      <c r="M2054" t="s">
        <v>56</v>
      </c>
      <c r="N2054" s="22">
        <v>1256</v>
      </c>
      <c r="O2054" s="21" t="s">
        <v>41</v>
      </c>
      <c r="P2054" s="21">
        <v>110</v>
      </c>
      <c r="Q2054" s="21">
        <v>120</v>
      </c>
      <c r="R2054" s="21" t="s">
        <v>42</v>
      </c>
      <c r="S2054" s="21" t="s">
        <v>43</v>
      </c>
      <c r="T2054" s="23" t="s">
        <v>49</v>
      </c>
      <c r="U2054" s="42" t="s">
        <v>44</v>
      </c>
      <c r="V2054" s="35"/>
      <c r="W2054" s="4">
        <v>5412</v>
      </c>
      <c r="X2054" s="4">
        <f>Table1[[#This Row],[Tariff per Car]]/(111*2000/60)</f>
        <v>1.4627027027027026</v>
      </c>
      <c r="Y2054" s="4">
        <f>Table1[[#This Row],[Tariff per Car]]/100.7</f>
        <v>53.743793445878843</v>
      </c>
      <c r="Z2054" s="4">
        <f>(Table1[[#This Row],[Tariff per Car]]/111)</f>
        <v>48.756756756756758</v>
      </c>
      <c r="AA2054" s="7">
        <f>(Table1[[#This Row],[Tariff per Car]]/111)/Table1[[#This Row],[Route Mileage]]</f>
        <v>3.8819073850920989E-2</v>
      </c>
      <c r="AB2054" s="4">
        <v>0.48</v>
      </c>
      <c r="AC2054" s="4">
        <f>Table1[[#This Row],[FSC per Mile]]*Table1[[#This Row],[Route Mileage]]</f>
        <v>602.88</v>
      </c>
      <c r="AD2054" s="4">
        <f>Table1[[#This Row],[Tariff per Car]]+Table1[[#This Row],[FSC per Car]]</f>
        <v>6014.88</v>
      </c>
      <c r="AE2054" s="4">
        <f>IF(Table1[[#This Row],[Primary Class]]="corn",Table1[[#This Row],[Tariff + FSC per Car]]/(111*2000/56),Table1[[#This Row],[Tariff + FSC per Car]]/(111*2000/60))</f>
        <v>1.6256432432432433</v>
      </c>
      <c r="AF2054" s="4">
        <f>Table1[[#This Row],[Tariff + FSC per Car]]/100.7</f>
        <v>59.730685203574971</v>
      </c>
      <c r="AG2054" s="4">
        <f>(Table1[[#This Row],[Tariff + FSC per Car]]/111)</f>
        <v>54.188108108108111</v>
      </c>
      <c r="AH2054" s="7">
        <f>(Table1[[#This Row],[Tariff + FSC per Car]]/111)/Table1[[#This Row],[Route Mileage]]</f>
        <v>4.3143398175245311E-2</v>
      </c>
    </row>
    <row r="2055" spans="1:34" x14ac:dyDescent="0.25">
      <c r="A2055" s="3">
        <v>46218</v>
      </c>
      <c r="B2055" s="20" t="s">
        <v>34</v>
      </c>
      <c r="C2055" s="20" t="s">
        <v>34</v>
      </c>
      <c r="D2055" s="36">
        <v>4022</v>
      </c>
      <c r="E2055" s="29">
        <v>45675</v>
      </c>
      <c r="F2055" s="43" t="s">
        <v>35</v>
      </c>
      <c r="G2055" s="20" t="s">
        <v>52</v>
      </c>
      <c r="H2055" s="20" t="s">
        <v>64</v>
      </c>
      <c r="I2055" s="20" t="s">
        <v>46</v>
      </c>
      <c r="J2055" s="1" t="str">
        <f>_xlfn.CONCAT(IFERROR(INDEX(Lookup!B:B, MATCH(Table1[[#This Row],[Origin City]], Lookup!A:A, 0)), Table1[[#This Row],[Origin City]]),","," ",Table1[[#This Row],[Origin State]])</f>
        <v>Taylor, ND</v>
      </c>
      <c r="K2055" s="21" t="s">
        <v>65</v>
      </c>
      <c r="L2055" s="21" t="s">
        <v>46</v>
      </c>
      <c r="M2055" t="str">
        <f>_xlfn.CONCAT(IFERROR(INDEX(Lookup!B:B, MATCH(Table1[[#This Row],[Destination City]], Lookup!A:A, 0)), Table1[[#This Row],[Destination City]]),","," ",Table1[[#This Row],[Destination State]])</f>
        <v>Grand Forks, ND</v>
      </c>
      <c r="N2055" s="25">
        <v>546</v>
      </c>
      <c r="O2055" s="21" t="s">
        <v>41</v>
      </c>
      <c r="P2055" s="21">
        <v>110</v>
      </c>
      <c r="Q2055" s="21">
        <v>120</v>
      </c>
      <c r="R2055" s="21" t="s">
        <v>42</v>
      </c>
      <c r="S2055" s="21" t="s">
        <v>43</v>
      </c>
      <c r="T2055" s="23" t="s">
        <v>43</v>
      </c>
      <c r="U2055" s="41" t="s">
        <v>44</v>
      </c>
      <c r="V2055" s="34"/>
      <c r="W2055" s="4">
        <v>2806</v>
      </c>
      <c r="X2055" s="4">
        <f>Table1[[#This Row],[Tariff per Car]]/(111*2000/60)</f>
        <v>0.7583783783783784</v>
      </c>
      <c r="Y2055" s="4">
        <f>Table1[[#This Row],[Tariff per Car]]/100.7</f>
        <v>27.864945382323732</v>
      </c>
      <c r="Z2055" s="4">
        <f>(Table1[[#This Row],[Tariff per Car]]/111)</f>
        <v>25.27927927927928</v>
      </c>
      <c r="AA2055" s="7">
        <f>(Table1[[#This Row],[Tariff per Car]]/111)/Table1[[#This Row],[Route Mileage]]</f>
        <v>4.6299046299046298E-2</v>
      </c>
      <c r="AB2055" s="4">
        <v>0.48</v>
      </c>
      <c r="AC2055" s="4">
        <f>Table1[[#This Row],[FSC per Mile]]*Table1[[#This Row],[Route Mileage]]</f>
        <v>262.08</v>
      </c>
      <c r="AD2055" s="4">
        <f>Table1[[#This Row],[Tariff per Car]]+Table1[[#This Row],[FSC per Car]]</f>
        <v>3068.08</v>
      </c>
      <c r="AE2055" s="4">
        <f>IF(Table1[[#This Row],[Primary Class]]="corn",Table1[[#This Row],[Tariff + FSC per Car]]/(111*2000/56),Table1[[#This Row],[Tariff + FSC per Car]]/(111*2000/60))</f>
        <v>0.82921081081081083</v>
      </c>
      <c r="AF2055" s="4">
        <f>Table1[[#This Row],[Tariff + FSC per Car]]/100.7</f>
        <v>30.467527308838132</v>
      </c>
      <c r="AG2055" s="4">
        <f>(Table1[[#This Row],[Tariff + FSC per Car]]/111)</f>
        <v>27.640360360360361</v>
      </c>
      <c r="AH2055" s="7">
        <f>(Table1[[#This Row],[Tariff + FSC per Car]]/111)/Table1[[#This Row],[Route Mileage]]</f>
        <v>5.0623370623370627E-2</v>
      </c>
    </row>
    <row r="2056" spans="1:34" x14ac:dyDescent="0.25">
      <c r="A2056" s="3">
        <v>46218</v>
      </c>
      <c r="B2056" s="20" t="s">
        <v>34</v>
      </c>
      <c r="C2056" s="20" t="s">
        <v>34</v>
      </c>
      <c r="D2056" s="36">
        <v>4022</v>
      </c>
      <c r="E2056" s="29">
        <v>45452</v>
      </c>
      <c r="F2056" s="43" t="s">
        <v>35</v>
      </c>
      <c r="G2056" s="20" t="s">
        <v>52</v>
      </c>
      <c r="H2056" s="20" t="s">
        <v>61</v>
      </c>
      <c r="I2056" s="21" t="s">
        <v>46</v>
      </c>
      <c r="J2056" s="1" t="str">
        <f>_xlfn.CONCAT(IFERROR(INDEX(Lookup!B:B, MATCH(Table1[[#This Row],[Origin City]], Lookup!A:A, 0)), Table1[[#This Row],[Origin City]]),","," ",Table1[[#This Row],[Origin State]])</f>
        <v>Alton (Hillsboro), ND</v>
      </c>
      <c r="K2056" s="21" t="s">
        <v>47</v>
      </c>
      <c r="L2056" s="21" t="s">
        <v>48</v>
      </c>
      <c r="M2056" t="str">
        <f>_xlfn.CONCAT(IFERROR(INDEX(Lookup!B:B, MATCH(Table1[[#This Row],[Destination City]], Lookup!A:A, 0)), Table1[[#This Row],[Destination City]]),","," ",Table1[[#This Row],[Destination State]])</f>
        <v>Superior, WI</v>
      </c>
      <c r="N2056" s="22">
        <v>332</v>
      </c>
      <c r="O2056" s="21" t="s">
        <v>41</v>
      </c>
      <c r="P2056" s="21">
        <v>110</v>
      </c>
      <c r="Q2056" s="21">
        <v>120</v>
      </c>
      <c r="R2056" s="21" t="s">
        <v>42</v>
      </c>
      <c r="S2056" s="21" t="s">
        <v>43</v>
      </c>
      <c r="T2056" s="23" t="s">
        <v>49</v>
      </c>
      <c r="U2056" s="42" t="s">
        <v>44</v>
      </c>
      <c r="V2056" s="35"/>
      <c r="W2056" s="4">
        <v>2865</v>
      </c>
      <c r="X2056" s="4">
        <f>Table1[[#This Row],[Tariff per Car]]/(111*2000/60)</f>
        <v>0.7743243243243243</v>
      </c>
      <c r="Y2056" s="4">
        <f>Table1[[#This Row],[Tariff per Car]]/100.7</f>
        <v>28.450844091360477</v>
      </c>
      <c r="Z2056" s="4">
        <f>(Table1[[#This Row],[Tariff per Car]]/111)</f>
        <v>25.810810810810811</v>
      </c>
      <c r="AA2056" s="7">
        <f>(Table1[[#This Row],[Tariff per Car]]/111)/Table1[[#This Row],[Route Mileage]]</f>
        <v>7.7743406056659067E-2</v>
      </c>
      <c r="AB2056" s="4">
        <v>0.48</v>
      </c>
      <c r="AC2056" s="4">
        <f>Table1[[#This Row],[FSC per Mile]]*Table1[[#This Row],[Route Mileage]]</f>
        <v>159.35999999999999</v>
      </c>
      <c r="AD2056" s="4">
        <f>Table1[[#This Row],[Tariff per Car]]+Table1[[#This Row],[FSC per Car]]</f>
        <v>3024.36</v>
      </c>
      <c r="AE2056" s="4">
        <f>IF(Table1[[#This Row],[Primary Class]]="corn",Table1[[#This Row],[Tariff + FSC per Car]]/(111*2000/56),Table1[[#This Row],[Tariff + FSC per Car]]/(111*2000/60))</f>
        <v>0.81739459459459463</v>
      </c>
      <c r="AF2056" s="4">
        <f>Table1[[#This Row],[Tariff + FSC per Car]]/100.7</f>
        <v>30.033366434955312</v>
      </c>
      <c r="AG2056" s="4">
        <f>(Table1[[#This Row],[Tariff + FSC per Car]]/111)</f>
        <v>27.246486486486489</v>
      </c>
      <c r="AH2056" s="7">
        <f>(Table1[[#This Row],[Tariff + FSC per Car]]/111)/Table1[[#This Row],[Route Mileage]]</f>
        <v>8.2067730380983403E-2</v>
      </c>
    </row>
    <row r="2057" spans="1:34" x14ac:dyDescent="0.25">
      <c r="A2057" s="3">
        <v>46218</v>
      </c>
      <c r="B2057" s="20" t="s">
        <v>34</v>
      </c>
      <c r="C2057" s="20" t="s">
        <v>34</v>
      </c>
      <c r="D2057" s="36">
        <v>4022</v>
      </c>
      <c r="E2057" s="29">
        <v>47322</v>
      </c>
      <c r="F2057" s="43" t="s">
        <v>35</v>
      </c>
      <c r="G2057" s="20" t="s">
        <v>89</v>
      </c>
      <c r="H2057" s="20" t="s">
        <v>90</v>
      </c>
      <c r="I2057" s="21" t="s">
        <v>91</v>
      </c>
      <c r="J2057" s="1" t="str">
        <f>_xlfn.CONCAT(IFERROR(INDEX(Lookup!B:B, MATCH(Table1[[#This Row],[Origin City]], Lookup!A:A, 0)), Table1[[#This Row],[Origin City]]),","," ",Table1[[#This Row],[Origin State]])</f>
        <v>Concordia, KS</v>
      </c>
      <c r="K2057" s="21" t="s">
        <v>92</v>
      </c>
      <c r="L2057" s="21" t="s">
        <v>59</v>
      </c>
      <c r="M2057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2057" s="22">
        <v>650</v>
      </c>
      <c r="O2057" s="21" t="s">
        <v>41</v>
      </c>
      <c r="P2057" s="21">
        <v>110</v>
      </c>
      <c r="Q2057" s="21">
        <v>120</v>
      </c>
      <c r="R2057" s="21" t="s">
        <v>42</v>
      </c>
      <c r="S2057" s="21" t="s">
        <v>43</v>
      </c>
      <c r="T2057" s="23" t="s">
        <v>49</v>
      </c>
      <c r="U2057" s="42" t="s">
        <v>44</v>
      </c>
      <c r="V2057" s="35"/>
      <c r="W2057" s="4">
        <f>3000+400</f>
        <v>3400</v>
      </c>
      <c r="X2057" s="4">
        <f>Table1[[#This Row],[Tariff per Car]]/(111*2000/60)</f>
        <v>0.91891891891891897</v>
      </c>
      <c r="Y2057" s="4">
        <f>Table1[[#This Row],[Tariff per Car]]/100.7</f>
        <v>33.763654419066533</v>
      </c>
      <c r="Z2057" s="4">
        <f>(Table1[[#This Row],[Tariff per Car]]/111)</f>
        <v>30.63063063063063</v>
      </c>
      <c r="AA2057" s="7">
        <f>(Table1[[#This Row],[Tariff per Car]]/111)/Table1[[#This Row],[Route Mileage]]</f>
        <v>4.7124047124047122E-2</v>
      </c>
      <c r="AB2057" s="4">
        <v>0.48</v>
      </c>
      <c r="AC2057" s="4">
        <f>Table1[[#This Row],[FSC per Mile]]*Table1[[#This Row],[Route Mileage]]</f>
        <v>312</v>
      </c>
      <c r="AD2057" s="4">
        <f>Table1[[#This Row],[Tariff per Car]]+Table1[[#This Row],[FSC per Car]]</f>
        <v>3712</v>
      </c>
      <c r="AE2057" s="4">
        <f>IF(Table1[[#This Row],[Primary Class]]="corn",Table1[[#This Row],[Tariff + FSC per Car]]/(111*2000/56),Table1[[#This Row],[Tariff + FSC per Car]]/(111*2000/60))</f>
        <v>1.0032432432432432</v>
      </c>
      <c r="AF2057" s="4">
        <f>Table1[[#This Row],[Tariff + FSC per Car]]/100.7</f>
        <v>36.86196623634558</v>
      </c>
      <c r="AG2057" s="4">
        <f>(Table1[[#This Row],[Tariff + FSC per Car]]/111)</f>
        <v>33.441441441441441</v>
      </c>
      <c r="AH2057" s="7">
        <f>(Table1[[#This Row],[Tariff + FSC per Car]]/111)/Table1[[#This Row],[Route Mileage]]</f>
        <v>5.1448371448371451E-2</v>
      </c>
    </row>
    <row r="2058" spans="1:34" x14ac:dyDescent="0.25">
      <c r="A2058" s="3">
        <v>46218</v>
      </c>
      <c r="B2058" s="20" t="s">
        <v>34</v>
      </c>
      <c r="C2058" s="20" t="s">
        <v>34</v>
      </c>
      <c r="D2058" s="36">
        <v>4022</v>
      </c>
      <c r="E2058" s="29">
        <v>46307</v>
      </c>
      <c r="F2058" s="43" t="s">
        <v>35</v>
      </c>
      <c r="G2058" s="20" t="s">
        <v>89</v>
      </c>
      <c r="H2058" s="20" t="s">
        <v>93</v>
      </c>
      <c r="I2058" s="21" t="s">
        <v>94</v>
      </c>
      <c r="J2058" s="1" t="str">
        <f>_xlfn.CONCAT(IFERROR(INDEX(Lookup!B:B, MATCH(Table1[[#This Row],[Origin City]], Lookup!A:A, 0)), Table1[[#This Row],[Origin City]]),","," ",Table1[[#This Row],[Origin State]])</f>
        <v>Enid, OK</v>
      </c>
      <c r="K2058" s="21" t="s">
        <v>95</v>
      </c>
      <c r="L2058" s="21" t="s">
        <v>96</v>
      </c>
      <c r="M2058" s="21" t="s">
        <v>97</v>
      </c>
      <c r="N2058" s="22">
        <v>797</v>
      </c>
      <c r="O2058" s="21" t="s">
        <v>41</v>
      </c>
      <c r="P2058" s="21">
        <v>110</v>
      </c>
      <c r="Q2058" s="21">
        <v>120</v>
      </c>
      <c r="R2058" s="21" t="s">
        <v>42</v>
      </c>
      <c r="S2058" s="21" t="s">
        <v>43</v>
      </c>
      <c r="T2058" s="23" t="s">
        <v>49</v>
      </c>
      <c r="U2058" s="42" t="s">
        <v>44</v>
      </c>
      <c r="V2058" s="32"/>
      <c r="W2058" s="4">
        <v>3400</v>
      </c>
      <c r="X2058" s="4">
        <f>Table1[[#This Row],[Tariff per Car]]/(111*2000/60)</f>
        <v>0.91891891891891897</v>
      </c>
      <c r="Y2058" s="4">
        <f>Table1[[#This Row],[Tariff per Car]]/100.7</f>
        <v>33.763654419066533</v>
      </c>
      <c r="Z2058" s="4">
        <f>(Table1[[#This Row],[Tariff per Car]]/111)</f>
        <v>30.63063063063063</v>
      </c>
      <c r="AA2058" s="7">
        <f>(Table1[[#This Row],[Tariff per Car]]/111)/Table1[[#This Row],[Route Mileage]]</f>
        <v>3.8432409825132532E-2</v>
      </c>
      <c r="AB2058" s="4">
        <v>0.48</v>
      </c>
      <c r="AC2058" s="4">
        <f>Table1[[#This Row],[FSC per Mile]]*Table1[[#This Row],[Route Mileage]]</f>
        <v>382.56</v>
      </c>
      <c r="AD2058" s="4">
        <f>Table1[[#This Row],[Tariff per Car]]+Table1[[#This Row],[FSC per Car]]</f>
        <v>3782.56</v>
      </c>
      <c r="AE2058" s="4">
        <f>IF(Table1[[#This Row],[Primary Class]]="corn",Table1[[#This Row],[Tariff + FSC per Car]]/(111*2000/56),Table1[[#This Row],[Tariff + FSC per Car]]/(111*2000/60))</f>
        <v>1.0223135135135135</v>
      </c>
      <c r="AF2058" s="4">
        <f>Table1[[#This Row],[Tariff + FSC per Car]]/100.7</f>
        <v>37.562661370407149</v>
      </c>
      <c r="AG2058" s="4">
        <f>(Table1[[#This Row],[Tariff + FSC per Car]]/111)</f>
        <v>34.077117117117119</v>
      </c>
      <c r="AH2058" s="7">
        <f>(Table1[[#This Row],[Tariff + FSC per Car]]/111)/Table1[[#This Row],[Route Mileage]]</f>
        <v>4.2756734149456861E-2</v>
      </c>
    </row>
    <row r="2059" spans="1:34" x14ac:dyDescent="0.25">
      <c r="A2059" s="3">
        <v>46218</v>
      </c>
      <c r="B2059" s="20" t="s">
        <v>34</v>
      </c>
      <c r="C2059" s="20" t="s">
        <v>34</v>
      </c>
      <c r="D2059" s="36">
        <v>4022</v>
      </c>
      <c r="E2059" s="29">
        <v>46307</v>
      </c>
      <c r="F2059" s="43" t="s">
        <v>35</v>
      </c>
      <c r="G2059" s="20" t="s">
        <v>89</v>
      </c>
      <c r="H2059" s="20" t="s">
        <v>98</v>
      </c>
      <c r="I2059" s="21" t="s">
        <v>91</v>
      </c>
      <c r="J2059" s="1" t="str">
        <f>_xlfn.CONCAT(IFERROR(INDEX(Lookup!B:B, MATCH(Table1[[#This Row],[Origin City]], Lookup!A:A, 0)), Table1[[#This Row],[Origin City]]),","," ",Table1[[#This Row],[Origin State]])</f>
        <v>Garden City, KS</v>
      </c>
      <c r="K2059" s="21" t="s">
        <v>95</v>
      </c>
      <c r="L2059" s="21" t="s">
        <v>96</v>
      </c>
      <c r="M2059" s="21" t="s">
        <v>97</v>
      </c>
      <c r="N2059" s="22">
        <v>1100</v>
      </c>
      <c r="O2059" s="21" t="s">
        <v>41</v>
      </c>
      <c r="P2059" s="21">
        <v>110</v>
      </c>
      <c r="Q2059" s="21">
        <v>120</v>
      </c>
      <c r="R2059" s="21" t="s">
        <v>42</v>
      </c>
      <c r="S2059" s="21" t="s">
        <v>43</v>
      </c>
      <c r="T2059" s="23" t="s">
        <v>49</v>
      </c>
      <c r="U2059" s="42" t="s">
        <v>44</v>
      </c>
      <c r="V2059" s="32"/>
      <c r="W2059" s="4">
        <v>4200</v>
      </c>
      <c r="X2059" s="4">
        <f>Table1[[#This Row],[Tariff per Car]]/(111*2000/60)</f>
        <v>1.1351351351351351</v>
      </c>
      <c r="Y2059" s="4">
        <f>Table1[[#This Row],[Tariff per Car]]/100.7</f>
        <v>41.708043694141011</v>
      </c>
      <c r="Z2059" s="4">
        <f>(Table1[[#This Row],[Tariff per Car]]/111)</f>
        <v>37.837837837837839</v>
      </c>
      <c r="AA2059" s="7">
        <f>(Table1[[#This Row],[Tariff per Car]]/111)/Table1[[#This Row],[Route Mileage]]</f>
        <v>3.4398034398034398E-2</v>
      </c>
      <c r="AB2059" s="4">
        <v>0.48</v>
      </c>
      <c r="AC2059" s="4">
        <f>Table1[[#This Row],[FSC per Mile]]*Table1[[#This Row],[Route Mileage]]</f>
        <v>528</v>
      </c>
      <c r="AD2059" s="4">
        <f>Table1[[#This Row],[Tariff per Car]]+Table1[[#This Row],[FSC per Car]]</f>
        <v>4728</v>
      </c>
      <c r="AE2059" s="4">
        <f>IF(Table1[[#This Row],[Primary Class]]="corn",Table1[[#This Row],[Tariff + FSC per Car]]/(111*2000/56),Table1[[#This Row],[Tariff + FSC per Car]]/(111*2000/60))</f>
        <v>1.2778378378378379</v>
      </c>
      <c r="AF2059" s="4">
        <f>Table1[[#This Row],[Tariff + FSC per Car]]/100.7</f>
        <v>46.951340615690171</v>
      </c>
      <c r="AG2059" s="4">
        <f>(Table1[[#This Row],[Tariff + FSC per Car]]/111)</f>
        <v>42.594594594594597</v>
      </c>
      <c r="AH2059" s="7">
        <f>(Table1[[#This Row],[Tariff + FSC per Car]]/111)/Table1[[#This Row],[Route Mileage]]</f>
        <v>3.8722358722358727E-2</v>
      </c>
    </row>
    <row r="2060" spans="1:34" x14ac:dyDescent="0.25">
      <c r="A2060" s="3">
        <v>46218</v>
      </c>
      <c r="B2060" s="20" t="s">
        <v>34</v>
      </c>
      <c r="C2060" s="20" t="s">
        <v>34</v>
      </c>
      <c r="D2060" s="36">
        <v>4022</v>
      </c>
      <c r="E2060" s="29">
        <v>44306</v>
      </c>
      <c r="F2060" s="43" t="s">
        <v>35</v>
      </c>
      <c r="G2060" s="20" t="s">
        <v>89</v>
      </c>
      <c r="H2060" s="20" t="s">
        <v>98</v>
      </c>
      <c r="I2060" s="21" t="s">
        <v>91</v>
      </c>
      <c r="J2060" s="1" t="str">
        <f>_xlfn.CONCAT(IFERROR(INDEX(Lookup!B:B, MATCH(Table1[[#This Row],[Origin City]], Lookup!A:A, 0)), Table1[[#This Row],[Origin City]]),","," ",Table1[[#This Row],[Origin State]])</f>
        <v>Garden City, KS</v>
      </c>
      <c r="K2060" s="21" t="s">
        <v>99</v>
      </c>
      <c r="L2060" s="21" t="s">
        <v>100</v>
      </c>
      <c r="M2060" s="21" t="str">
        <f>_xlfn.CONCAT(IFERROR(INDEX(Lookup!B:B, MATCH(Table1[[#This Row],[Destination City]], Lookup!A:A, 0)), Table1[[#This Row],[Destination City]]),","," ",Table1[[#This Row],[Destination State]])</f>
        <v>San Bernardino, CA</v>
      </c>
      <c r="N2060" s="25">
        <v>1510</v>
      </c>
      <c r="O2060" s="21" t="s">
        <v>60</v>
      </c>
      <c r="P2060" s="21">
        <v>110</v>
      </c>
      <c r="Q2060" s="21">
        <v>120</v>
      </c>
      <c r="R2060" s="21" t="s">
        <v>42</v>
      </c>
      <c r="S2060" s="21" t="s">
        <v>43</v>
      </c>
      <c r="T2060" s="26" t="s">
        <v>49</v>
      </c>
      <c r="U2060" s="41" t="s">
        <v>44</v>
      </c>
      <c r="V2060" s="33"/>
      <c r="W2060" s="4">
        <v>5600</v>
      </c>
      <c r="X2060" s="4">
        <f>Table1[[#This Row],[Tariff per Car]]/(111*2000/60)</f>
        <v>1.5135135135135136</v>
      </c>
      <c r="Y2060" s="4">
        <f>Table1[[#This Row],[Tariff per Car]]/100.7</f>
        <v>55.610724925521346</v>
      </c>
      <c r="Z2060" s="4">
        <f>(Table1[[#This Row],[Tariff per Car]]/111)</f>
        <v>50.450450450450454</v>
      </c>
      <c r="AA2060" s="7">
        <f>(Table1[[#This Row],[Tariff per Car]]/111)/Table1[[#This Row],[Route Mileage]]</f>
        <v>3.3410894338046657E-2</v>
      </c>
      <c r="AB2060" s="4">
        <v>0.48</v>
      </c>
      <c r="AC2060" s="4">
        <f>Table1[[#This Row],[FSC per Mile]]*Table1[[#This Row],[Route Mileage]]</f>
        <v>724.8</v>
      </c>
      <c r="AD2060" s="4">
        <f>Table1[[#This Row],[Tariff per Car]]+Table1[[#This Row],[FSC per Car]]</f>
        <v>6324.8</v>
      </c>
      <c r="AE2060" s="4">
        <f>IF(Table1[[#This Row],[Primary Class]]="corn",Table1[[#This Row],[Tariff + FSC per Car]]/(111*2000/56),Table1[[#This Row],[Tariff + FSC per Car]]/(111*2000/60))</f>
        <v>1.7094054054054055</v>
      </c>
      <c r="AF2060" s="4">
        <f>Table1[[#This Row],[Tariff + FSC per Car]]/100.7</f>
        <v>62.808341608738829</v>
      </c>
      <c r="AG2060" s="4">
        <f>(Table1[[#This Row],[Tariff + FSC per Car]]/111)</f>
        <v>56.980180180180184</v>
      </c>
      <c r="AH2060" s="7">
        <f>(Table1[[#This Row],[Tariff + FSC per Car]]/111)/Table1[[#This Row],[Route Mileage]]</f>
        <v>3.7735218662370985E-2</v>
      </c>
    </row>
    <row r="2061" spans="1:34" x14ac:dyDescent="0.25">
      <c r="A2061" s="3">
        <v>46218</v>
      </c>
      <c r="B2061" s="20" t="s">
        <v>34</v>
      </c>
      <c r="C2061" s="20" t="s">
        <v>34</v>
      </c>
      <c r="D2061" s="36">
        <v>4022</v>
      </c>
      <c r="E2061" s="29">
        <v>47700</v>
      </c>
      <c r="F2061" s="43" t="s">
        <v>35</v>
      </c>
      <c r="G2061" s="20" t="s">
        <v>89</v>
      </c>
      <c r="H2061" s="20" t="s">
        <v>98</v>
      </c>
      <c r="I2061" s="20" t="s">
        <v>91</v>
      </c>
      <c r="J2061" s="1" t="str">
        <f>_xlfn.CONCAT(IFERROR(INDEX(Lookup!B:B, MATCH(Table1[[#This Row],[Origin City]], Lookup!A:A, 0)), Table1[[#This Row],[Origin City]]),","," ",Table1[[#This Row],[Origin State]])</f>
        <v>Garden City, KS</v>
      </c>
      <c r="K2061" s="21" t="s">
        <v>54</v>
      </c>
      <c r="L2061" s="21" t="s">
        <v>55</v>
      </c>
      <c r="M2061" s="21" t="s">
        <v>56</v>
      </c>
      <c r="N2061" s="22">
        <v>2148</v>
      </c>
      <c r="O2061" s="21" t="s">
        <v>41</v>
      </c>
      <c r="P2061" s="21">
        <v>110</v>
      </c>
      <c r="Q2061" s="21">
        <v>120</v>
      </c>
      <c r="R2061" s="21" t="s">
        <v>42</v>
      </c>
      <c r="S2061" s="21" t="s">
        <v>43</v>
      </c>
      <c r="T2061" s="23" t="s">
        <v>49</v>
      </c>
      <c r="U2061" s="42" t="s">
        <v>44</v>
      </c>
      <c r="V2061" s="32"/>
      <c r="W2061" s="4">
        <v>5800</v>
      </c>
      <c r="X2061" s="4">
        <f>Table1[[#This Row],[Tariff per Car]]/(111*2000/60)</f>
        <v>1.5675675675675675</v>
      </c>
      <c r="Y2061" s="4">
        <f>Table1[[#This Row],[Tariff per Car]]/100.7</f>
        <v>57.596822244289967</v>
      </c>
      <c r="Z2061" s="4">
        <f>(Table1[[#This Row],[Tariff per Car]]/111)</f>
        <v>52.252252252252255</v>
      </c>
      <c r="AA2061" s="7">
        <f>(Table1[[#This Row],[Tariff per Car]]/111)/Table1[[#This Row],[Route Mileage]]</f>
        <v>2.4326001979633267E-2</v>
      </c>
      <c r="AB2061" s="4">
        <v>0.48</v>
      </c>
      <c r="AC2061" s="4">
        <f>Table1[[#This Row],[FSC per Mile]]*Table1[[#This Row],[Route Mileage]]</f>
        <v>1031.04</v>
      </c>
      <c r="AD2061" s="4">
        <f>Table1[[#This Row],[Tariff per Car]]+Table1[[#This Row],[FSC per Car]]</f>
        <v>6831.04</v>
      </c>
      <c r="AE2061" s="4">
        <f>IF(Table1[[#This Row],[Primary Class]]="corn",Table1[[#This Row],[Tariff + FSC per Car]]/(111*2000/56),Table1[[#This Row],[Tariff + FSC per Car]]/(111*2000/60))</f>
        <v>1.8462270270270271</v>
      </c>
      <c r="AF2061" s="4">
        <f>Table1[[#This Row],[Tariff + FSC per Car]]/100.7</f>
        <v>67.835551142005954</v>
      </c>
      <c r="AG2061" s="4">
        <f>(Table1[[#This Row],[Tariff + FSC per Car]]/111)</f>
        <v>61.540900900900901</v>
      </c>
      <c r="AH2061" s="7">
        <f>(Table1[[#This Row],[Tariff + FSC per Car]]/111)/Table1[[#This Row],[Route Mileage]]</f>
        <v>2.8650326303957589E-2</v>
      </c>
    </row>
    <row r="2062" spans="1:34" x14ac:dyDescent="0.25">
      <c r="A2062" s="3">
        <v>46218</v>
      </c>
      <c r="B2062" s="20" t="s">
        <v>34</v>
      </c>
      <c r="C2062" s="20" t="s">
        <v>34</v>
      </c>
      <c r="D2062" s="36">
        <v>4022</v>
      </c>
      <c r="E2062" s="29">
        <v>46307</v>
      </c>
      <c r="F2062" s="43" t="s">
        <v>35</v>
      </c>
      <c r="G2062" s="20" t="s">
        <v>89</v>
      </c>
      <c r="H2062" s="20" t="s">
        <v>109</v>
      </c>
      <c r="I2062" s="21" t="s">
        <v>91</v>
      </c>
      <c r="J2062" s="1" t="str">
        <f>_xlfn.CONCAT(IFERROR(INDEX(Lookup!B:B, MATCH(Table1[[#This Row],[Origin City]], Lookup!A:A, 0)), Table1[[#This Row],[Origin City]]),","," ",Table1[[#This Row],[Origin State]])</f>
        <v>Milan, KS</v>
      </c>
      <c r="K2062" s="21" t="s">
        <v>110</v>
      </c>
      <c r="L2062" s="21" t="s">
        <v>96</v>
      </c>
      <c r="M2062" s="21" t="str">
        <f>_xlfn.CONCAT(IFERROR(INDEX(Lookup!B:B, MATCH(Table1[[#This Row],[Destination City]], Lookup!A:A, 0)), Table1[[#This Row],[Destination City]]),","," ",Table1[[#This Row],[Destination State]])</f>
        <v>Saginaw, TX</v>
      </c>
      <c r="N2062" s="25">
        <v>386</v>
      </c>
      <c r="O2062" s="21" t="s">
        <v>41</v>
      </c>
      <c r="P2062" s="21">
        <v>110</v>
      </c>
      <c r="Q2062" s="21">
        <v>120</v>
      </c>
      <c r="R2062" s="21" t="s">
        <v>42</v>
      </c>
      <c r="S2062" s="21" t="s">
        <v>43</v>
      </c>
      <c r="T2062" s="23" t="s">
        <v>43</v>
      </c>
      <c r="U2062" s="41" t="s">
        <v>44</v>
      </c>
      <c r="V2062" s="33"/>
      <c r="W2062" s="4">
        <f>3800-1850</f>
        <v>1950</v>
      </c>
      <c r="X2062" s="4">
        <f>Table1[[#This Row],[Tariff per Car]]/(111*2000/60)</f>
        <v>0.52702702702702697</v>
      </c>
      <c r="Y2062" s="4">
        <f>Table1[[#This Row],[Tariff per Car]]/100.7</f>
        <v>19.364448857994041</v>
      </c>
      <c r="Z2062" s="4">
        <f>(Table1[[#This Row],[Tariff per Car]]/111)</f>
        <v>17.567567567567568</v>
      </c>
      <c r="AA2062" s="7">
        <f>(Table1[[#This Row],[Tariff per Car]]/111)/Table1[[#This Row],[Route Mileage]]</f>
        <v>4.5511833076599915E-2</v>
      </c>
      <c r="AB2062" s="4">
        <v>0.48</v>
      </c>
      <c r="AC2062" s="4">
        <f>Table1[[#This Row],[FSC per Mile]]*Table1[[#This Row],[Route Mileage]]</f>
        <v>185.28</v>
      </c>
      <c r="AD2062" s="4">
        <f>Table1[[#This Row],[Tariff per Car]]+Table1[[#This Row],[FSC per Car]]</f>
        <v>2135.2800000000002</v>
      </c>
      <c r="AE2062" s="4">
        <f>IF(Table1[[#This Row],[Primary Class]]="corn",Table1[[#This Row],[Tariff + FSC per Car]]/(111*2000/56),Table1[[#This Row],[Tariff + FSC per Car]]/(111*2000/60))</f>
        <v>0.57710270270270281</v>
      </c>
      <c r="AF2062" s="4">
        <f>Table1[[#This Row],[Tariff + FSC per Car]]/100.7</f>
        <v>21.204369414101294</v>
      </c>
      <c r="AG2062" s="4">
        <f>(Table1[[#This Row],[Tariff + FSC per Car]]/111)</f>
        <v>19.236756756756758</v>
      </c>
      <c r="AH2062" s="7">
        <f>(Table1[[#This Row],[Tariff + FSC per Car]]/111)/Table1[[#This Row],[Route Mileage]]</f>
        <v>4.9836157400924244E-2</v>
      </c>
    </row>
    <row r="2063" spans="1:34" x14ac:dyDescent="0.25">
      <c r="A2063" s="3">
        <v>46218</v>
      </c>
      <c r="B2063" s="20" t="s">
        <v>34</v>
      </c>
      <c r="C2063" s="20" t="s">
        <v>34</v>
      </c>
      <c r="D2063" s="36">
        <v>4022</v>
      </c>
      <c r="E2063" s="29">
        <v>46307</v>
      </c>
      <c r="F2063" s="43" t="s">
        <v>35</v>
      </c>
      <c r="G2063" s="20" t="s">
        <v>89</v>
      </c>
      <c r="H2063" s="20" t="s">
        <v>101</v>
      </c>
      <c r="I2063" s="20" t="s">
        <v>91</v>
      </c>
      <c r="J2063" s="1" t="str">
        <f>_xlfn.CONCAT(IFERROR(INDEX(Lookup!B:B, MATCH(Table1[[#This Row],[Origin City]], Lookup!A:A, 0)), Table1[[#This Row],[Origin City]]),","," ",Table1[[#This Row],[Origin State]])</f>
        <v>Salina, KS</v>
      </c>
      <c r="K2063" s="21" t="s">
        <v>95</v>
      </c>
      <c r="L2063" s="21" t="s">
        <v>96</v>
      </c>
      <c r="M2063" s="21" t="s">
        <v>97</v>
      </c>
      <c r="N2063" s="22">
        <v>1136</v>
      </c>
      <c r="O2063" s="21" t="s">
        <v>41</v>
      </c>
      <c r="P2063" s="21">
        <v>110</v>
      </c>
      <c r="Q2063" s="21">
        <v>120</v>
      </c>
      <c r="R2063" s="21" t="s">
        <v>42</v>
      </c>
      <c r="S2063" s="21" t="s">
        <v>43</v>
      </c>
      <c r="T2063" s="23" t="s">
        <v>49</v>
      </c>
      <c r="U2063" s="42" t="s">
        <v>44</v>
      </c>
      <c r="V2063" s="32"/>
      <c r="W2063" s="4">
        <v>4000</v>
      </c>
      <c r="X2063" s="4">
        <f>Table1[[#This Row],[Tariff per Car]]/(111*2000/60)</f>
        <v>1.0810810810810811</v>
      </c>
      <c r="Y2063" s="4">
        <f>Table1[[#This Row],[Tariff per Car]]/100.7</f>
        <v>39.72194637537239</v>
      </c>
      <c r="Z2063" s="4">
        <f>(Table1[[#This Row],[Tariff per Car]]/111)</f>
        <v>36.036036036036037</v>
      </c>
      <c r="AA2063" s="7">
        <f>(Table1[[#This Row],[Tariff per Car]]/111)/Table1[[#This Row],[Route Mileage]]</f>
        <v>3.1721862707778201E-2</v>
      </c>
      <c r="AB2063" s="4">
        <v>0.48</v>
      </c>
      <c r="AC2063" s="4">
        <f>Table1[[#This Row],[FSC per Mile]]*Table1[[#This Row],[Route Mileage]]</f>
        <v>545.28</v>
      </c>
      <c r="AD2063" s="4">
        <f>Table1[[#This Row],[Tariff per Car]]+Table1[[#This Row],[FSC per Car]]</f>
        <v>4545.28</v>
      </c>
      <c r="AE2063" s="4">
        <f>IF(Table1[[#This Row],[Primary Class]]="corn",Table1[[#This Row],[Tariff + FSC per Car]]/(111*2000/56),Table1[[#This Row],[Tariff + FSC per Car]]/(111*2000/60))</f>
        <v>1.2284540540540541</v>
      </c>
      <c r="AF2063" s="4">
        <f>Table1[[#This Row],[Tariff + FSC per Car]]/100.7</f>
        <v>45.136842105263156</v>
      </c>
      <c r="AG2063" s="4">
        <f>(Table1[[#This Row],[Tariff + FSC per Car]]/111)</f>
        <v>40.948468468468469</v>
      </c>
      <c r="AH2063" s="7">
        <f>(Table1[[#This Row],[Tariff + FSC per Car]]/111)/Table1[[#This Row],[Route Mileage]]</f>
        <v>3.6046187032102529E-2</v>
      </c>
    </row>
    <row r="2064" spans="1:34" x14ac:dyDescent="0.25">
      <c r="A2064" s="3">
        <v>46218</v>
      </c>
      <c r="B2064" s="20" t="s">
        <v>34</v>
      </c>
      <c r="C2064" s="20" t="s">
        <v>34</v>
      </c>
      <c r="D2064" s="36">
        <v>4022</v>
      </c>
      <c r="E2064" s="29">
        <v>47322</v>
      </c>
      <c r="F2064" s="43" t="s">
        <v>35</v>
      </c>
      <c r="G2064" s="20" t="s">
        <v>89</v>
      </c>
      <c r="H2064" s="20" t="s">
        <v>102</v>
      </c>
      <c r="I2064" s="21" t="s">
        <v>91</v>
      </c>
      <c r="J2064" s="1" t="str">
        <f>_xlfn.CONCAT(IFERROR(INDEX(Lookup!B:B, MATCH(Table1[[#This Row],[Origin City]], Lookup!A:A, 0)), Table1[[#This Row],[Origin City]]),","," ",Table1[[#This Row],[Origin State]])</f>
        <v>Wichita, KS</v>
      </c>
      <c r="K2064" s="21" t="s">
        <v>103</v>
      </c>
      <c r="L2064" s="21" t="s">
        <v>104</v>
      </c>
      <c r="M2064" s="21" t="str">
        <f>_xlfn.CONCAT(IFERROR(INDEX(Lookup!B:B, MATCH(Table1[[#This Row],[Destination City]], Lookup!A:A, 0)), Table1[[#This Row],[Destination City]]),","," ",Table1[[#This Row],[Destination State]])</f>
        <v>Birmingham, AL</v>
      </c>
      <c r="N2064" s="22">
        <v>936</v>
      </c>
      <c r="O2064" s="21" t="s">
        <v>41</v>
      </c>
      <c r="P2064" s="21">
        <v>110</v>
      </c>
      <c r="Q2064" s="21">
        <v>120</v>
      </c>
      <c r="R2064" s="21" t="s">
        <v>42</v>
      </c>
      <c r="S2064" s="21" t="s">
        <v>43</v>
      </c>
      <c r="T2064" s="23" t="s">
        <v>49</v>
      </c>
      <c r="U2064" s="42" t="s">
        <v>44</v>
      </c>
      <c r="V2064" s="32"/>
      <c r="W2064" s="4">
        <f>2800+700</f>
        <v>3500</v>
      </c>
      <c r="X2064" s="4">
        <f>Table1[[#This Row],[Tariff per Car]]/(111*2000/60)</f>
        <v>0.94594594594594594</v>
      </c>
      <c r="Y2064" s="4">
        <f>Table1[[#This Row],[Tariff per Car]]/100.7</f>
        <v>34.75670307845084</v>
      </c>
      <c r="Z2064" s="4">
        <f>(Table1[[#This Row],[Tariff per Car]]/111)</f>
        <v>31.531531531531531</v>
      </c>
      <c r="AA2064" s="7">
        <f>(Table1[[#This Row],[Tariff per Car]]/111)/Table1[[#This Row],[Route Mileage]]</f>
        <v>3.3687533687533688E-2</v>
      </c>
      <c r="AB2064" s="4">
        <v>0.48</v>
      </c>
      <c r="AC2064" s="4">
        <f>Table1[[#This Row],[FSC per Mile]]*Table1[[#This Row],[Route Mileage]]</f>
        <v>449.28</v>
      </c>
      <c r="AD2064" s="4">
        <f>Table1[[#This Row],[Tariff per Car]]+Table1[[#This Row],[FSC per Car]]</f>
        <v>3949.2799999999997</v>
      </c>
      <c r="AE2064" s="4">
        <f>IF(Table1[[#This Row],[Primary Class]]="corn",Table1[[#This Row],[Tariff + FSC per Car]]/(111*2000/56),Table1[[#This Row],[Tariff + FSC per Car]]/(111*2000/60))</f>
        <v>1.0673729729729728</v>
      </c>
      <c r="AF2064" s="4">
        <f>Table1[[#This Row],[Tariff + FSC per Car]]/100.7</f>
        <v>39.218272095332665</v>
      </c>
      <c r="AG2064" s="4">
        <f>(Table1[[#This Row],[Tariff + FSC per Car]]/111)</f>
        <v>35.579099099099096</v>
      </c>
      <c r="AH2064" s="7">
        <f>(Table1[[#This Row],[Tariff + FSC per Car]]/111)/Table1[[#This Row],[Route Mileage]]</f>
        <v>3.801185801185801E-2</v>
      </c>
    </row>
    <row r="2065" spans="1:34" x14ac:dyDescent="0.25">
      <c r="A2065" s="3">
        <v>46218</v>
      </c>
      <c r="B2065" s="20" t="s">
        <v>34</v>
      </c>
      <c r="C2065" s="20" t="s">
        <v>34</v>
      </c>
      <c r="D2065" s="36">
        <v>4022</v>
      </c>
      <c r="E2065" s="29">
        <v>47322</v>
      </c>
      <c r="F2065" s="43" t="s">
        <v>35</v>
      </c>
      <c r="G2065" s="20" t="s">
        <v>89</v>
      </c>
      <c r="H2065" s="20" t="s">
        <v>102</v>
      </c>
      <c r="I2065" s="21" t="s">
        <v>91</v>
      </c>
      <c r="J2065" s="1" t="str">
        <f>_xlfn.CONCAT(IFERROR(INDEX(Lookup!B:B, MATCH(Table1[[#This Row],[Origin City]], Lookup!A:A, 0)), Table1[[#This Row],[Origin City]]),","," ",Table1[[#This Row],[Origin State]])</f>
        <v>Wichita, KS</v>
      </c>
      <c r="K2065" s="21" t="s">
        <v>58</v>
      </c>
      <c r="L2065" s="21" t="s">
        <v>59</v>
      </c>
      <c r="M2065" s="21" t="str">
        <f>_xlfn.CONCAT(IFERROR(INDEX(Lookup!B:B, MATCH(Table1[[#This Row],[Destination City]], Lookup!A:A, 0)), Table1[[#This Row],[Destination City]]),","," ",Table1[[#This Row],[Destination State]])</f>
        <v>Chicago, IL</v>
      </c>
      <c r="N2065" s="22">
        <v>638</v>
      </c>
      <c r="O2065" s="21" t="s">
        <v>60</v>
      </c>
      <c r="P2065" s="21">
        <v>110</v>
      </c>
      <c r="Q2065" s="21">
        <v>120</v>
      </c>
      <c r="R2065" s="21" t="s">
        <v>42</v>
      </c>
      <c r="S2065" s="21" t="s">
        <v>49</v>
      </c>
      <c r="T2065" s="23" t="s">
        <v>49</v>
      </c>
      <c r="U2065" s="42" t="s">
        <v>44</v>
      </c>
      <c r="V2065" s="32"/>
      <c r="W2065" s="4">
        <f>3300+400</f>
        <v>3700</v>
      </c>
      <c r="X2065" s="4">
        <f>Table1[[#This Row],[Tariff per Car]]/(111*2000/60)</f>
        <v>1</v>
      </c>
      <c r="Y2065" s="4">
        <f>Table1[[#This Row],[Tariff per Car]]/100.7</f>
        <v>36.742800397219462</v>
      </c>
      <c r="Z2065" s="4">
        <f>(Table1[[#This Row],[Tariff per Car]]/111)</f>
        <v>33.333333333333336</v>
      </c>
      <c r="AA2065" s="7">
        <f>(Table1[[#This Row],[Tariff per Car]]/111)/Table1[[#This Row],[Route Mileage]]</f>
        <v>5.2246603970741906E-2</v>
      </c>
      <c r="AB2065" s="4">
        <v>0.48</v>
      </c>
      <c r="AC2065" s="4">
        <f>Table1[[#This Row],[FSC per Mile]]*Table1[[#This Row],[Route Mileage]]</f>
        <v>306.24</v>
      </c>
      <c r="AD2065" s="4">
        <f>Table1[[#This Row],[Tariff per Car]]+Table1[[#This Row],[FSC per Car]]</f>
        <v>4006.24</v>
      </c>
      <c r="AE2065" s="4">
        <f>IF(Table1[[#This Row],[Primary Class]]="corn",Table1[[#This Row],[Tariff + FSC per Car]]/(111*2000/56),Table1[[#This Row],[Tariff + FSC per Car]]/(111*2000/60))</f>
        <v>1.0827675675675674</v>
      </c>
      <c r="AF2065" s="4">
        <f>Table1[[#This Row],[Tariff + FSC per Car]]/100.7</f>
        <v>39.783912611717973</v>
      </c>
      <c r="AG2065" s="4">
        <f>(Table1[[#This Row],[Tariff + FSC per Car]]/111)</f>
        <v>36.092252252252251</v>
      </c>
      <c r="AH2065" s="7">
        <f>(Table1[[#This Row],[Tariff + FSC per Car]]/111)/Table1[[#This Row],[Route Mileage]]</f>
        <v>5.6570928295066228E-2</v>
      </c>
    </row>
    <row r="2066" spans="1:34" x14ac:dyDescent="0.25">
      <c r="A2066" s="3">
        <v>46218</v>
      </c>
      <c r="B2066" s="20" t="s">
        <v>34</v>
      </c>
      <c r="C2066" s="20" t="s">
        <v>34</v>
      </c>
      <c r="D2066" s="36">
        <v>4022</v>
      </c>
      <c r="E2066" s="29">
        <v>46307</v>
      </c>
      <c r="F2066" s="43" t="s">
        <v>35</v>
      </c>
      <c r="G2066" s="20" t="s">
        <v>89</v>
      </c>
      <c r="H2066" s="20" t="s">
        <v>102</v>
      </c>
      <c r="I2066" s="20" t="s">
        <v>91</v>
      </c>
      <c r="J2066" s="1" t="str">
        <f>_xlfn.CONCAT(IFERROR(INDEX(Lookup!B:B, MATCH(Table1[[#This Row],[Origin City]], Lookup!A:A, 0)), Table1[[#This Row],[Origin City]]),","," ",Table1[[#This Row],[Origin State]])</f>
        <v>Wichita, KS</v>
      </c>
      <c r="K2066" s="21" t="s">
        <v>95</v>
      </c>
      <c r="L2066" s="21" t="s">
        <v>96</v>
      </c>
      <c r="M2066" s="21" t="s">
        <v>97</v>
      </c>
      <c r="N2066" s="22">
        <v>1018</v>
      </c>
      <c r="O2066" s="21" t="s">
        <v>41</v>
      </c>
      <c r="P2066" s="21">
        <v>110</v>
      </c>
      <c r="Q2066" s="21">
        <v>120</v>
      </c>
      <c r="R2066" s="21" t="s">
        <v>42</v>
      </c>
      <c r="S2066" s="21" t="s">
        <v>43</v>
      </c>
      <c r="T2066" s="23" t="s">
        <v>49</v>
      </c>
      <c r="U2066" s="42" t="s">
        <v>44</v>
      </c>
      <c r="V2066" s="32"/>
      <c r="W2066" s="4">
        <v>3900</v>
      </c>
      <c r="X2066" s="4">
        <f>Table1[[#This Row],[Tariff per Car]]/(111*2000/60)</f>
        <v>1.0540540540540539</v>
      </c>
      <c r="Y2066" s="4">
        <f>Table1[[#This Row],[Tariff per Car]]/100.7</f>
        <v>38.728897715988083</v>
      </c>
      <c r="Z2066" s="4">
        <f>(Table1[[#This Row],[Tariff per Car]]/111)</f>
        <v>35.135135135135137</v>
      </c>
      <c r="AA2066" s="7">
        <f>(Table1[[#This Row],[Tariff per Car]]/111)/Table1[[#This Row],[Route Mileage]]</f>
        <v>3.4513885201507992E-2</v>
      </c>
      <c r="AB2066" s="4">
        <v>0.48</v>
      </c>
      <c r="AC2066" s="4">
        <f>Table1[[#This Row],[FSC per Mile]]*Table1[[#This Row],[Route Mileage]]</f>
        <v>488.64</v>
      </c>
      <c r="AD2066" s="4">
        <f>Table1[[#This Row],[Tariff per Car]]+Table1[[#This Row],[FSC per Car]]</f>
        <v>4388.6400000000003</v>
      </c>
      <c r="AE2066" s="4">
        <f>IF(Table1[[#This Row],[Primary Class]]="corn",Table1[[#This Row],[Tariff + FSC per Car]]/(111*2000/56),Table1[[#This Row],[Tariff + FSC per Car]]/(111*2000/60))</f>
        <v>1.186118918918919</v>
      </c>
      <c r="AF2066" s="4">
        <f>Table1[[#This Row],[Tariff + FSC per Car]]/100.7</f>
        <v>43.581330685203575</v>
      </c>
      <c r="AG2066" s="4">
        <f>(Table1[[#This Row],[Tariff + FSC per Car]]/111)</f>
        <v>39.5372972972973</v>
      </c>
      <c r="AH2066" s="7">
        <f>(Table1[[#This Row],[Tariff + FSC per Car]]/111)/Table1[[#This Row],[Route Mileage]]</f>
        <v>3.8838209525832321E-2</v>
      </c>
    </row>
    <row r="2067" spans="1:34" x14ac:dyDescent="0.25">
      <c r="A2067" s="3">
        <v>46218</v>
      </c>
      <c r="B2067" s="20" t="s">
        <v>34</v>
      </c>
      <c r="C2067" s="20" t="s">
        <v>34</v>
      </c>
      <c r="D2067" s="36">
        <v>4022</v>
      </c>
      <c r="E2067" s="29">
        <v>45700</v>
      </c>
      <c r="F2067" s="43" t="s">
        <v>35</v>
      </c>
      <c r="G2067" s="20" t="s">
        <v>66</v>
      </c>
      <c r="H2067" s="20" t="s">
        <v>67</v>
      </c>
      <c r="I2067" s="21" t="s">
        <v>68</v>
      </c>
      <c r="J2067" s="1" t="str">
        <f>_xlfn.CONCAT(IFERROR(INDEX(Lookup!B:B, MATCH(Table1[[#This Row],[Origin City]], Lookup!A:A, 0)), Table1[[#This Row],[Origin City]]),","," ",Table1[[#This Row],[Origin State]])</f>
        <v>Bowdle, SD</v>
      </c>
      <c r="K2067" s="21" t="s">
        <v>58</v>
      </c>
      <c r="L2067" s="21" t="s">
        <v>59</v>
      </c>
      <c r="M2067" s="21" t="str">
        <f>_xlfn.CONCAT(IFERROR(INDEX(Lookup!B:B, MATCH(Table1[[#This Row],[Destination City]], Lookup!A:A, 0)), Table1[[#This Row],[Destination City]]),","," ",Table1[[#This Row],[Destination State]])</f>
        <v>Chicago, IL</v>
      </c>
      <c r="N2067" s="22">
        <v>772</v>
      </c>
      <c r="O2067" s="21" t="s">
        <v>60</v>
      </c>
      <c r="P2067" s="21">
        <v>110</v>
      </c>
      <c r="Q2067" s="21">
        <v>120</v>
      </c>
      <c r="R2067" s="21" t="s">
        <v>42</v>
      </c>
      <c r="S2067" s="21" t="s">
        <v>49</v>
      </c>
      <c r="T2067" s="23" t="s">
        <v>49</v>
      </c>
      <c r="U2067" s="42" t="s">
        <v>44</v>
      </c>
      <c r="V2067" s="32"/>
      <c r="W2067" s="4">
        <f>4591+200</f>
        <v>4791</v>
      </c>
      <c r="X2067" s="4">
        <f>Table1[[#This Row],[Tariff per Car]]/(111*2000/60)</f>
        <v>1.2948648648648649</v>
      </c>
      <c r="Y2067" s="4">
        <f>Table1[[#This Row],[Tariff per Car]]/100.7</f>
        <v>47.576961271102284</v>
      </c>
      <c r="Z2067" s="4">
        <f>(Table1[[#This Row],[Tariff per Car]]/111)</f>
        <v>43.162162162162161</v>
      </c>
      <c r="AA2067" s="7">
        <f>(Table1[[#This Row],[Tariff per Car]]/111)/Table1[[#This Row],[Route Mileage]]</f>
        <v>5.5909536479484663E-2</v>
      </c>
      <c r="AB2067" s="4">
        <v>0.48</v>
      </c>
      <c r="AC2067" s="4">
        <f>Table1[[#This Row],[FSC per Mile]]*Table1[[#This Row],[Route Mileage]]</f>
        <v>370.56</v>
      </c>
      <c r="AD2067" s="4">
        <f>Table1[[#This Row],[Tariff per Car]]+Table1[[#This Row],[FSC per Car]]</f>
        <v>5161.5600000000004</v>
      </c>
      <c r="AE2067" s="4">
        <f>IF(Table1[[#This Row],[Primary Class]]="corn",Table1[[#This Row],[Tariff + FSC per Car]]/(111*2000/56),Table1[[#This Row],[Tariff + FSC per Car]]/(111*2000/60))</f>
        <v>1.3950162162162163</v>
      </c>
      <c r="AF2067" s="4">
        <f>Table1[[#This Row],[Tariff + FSC per Car]]/100.7</f>
        <v>51.256802383316789</v>
      </c>
      <c r="AG2067" s="4">
        <f>(Table1[[#This Row],[Tariff + FSC per Car]]/111)</f>
        <v>46.500540540540541</v>
      </c>
      <c r="AH2067" s="7">
        <f>(Table1[[#This Row],[Tariff + FSC per Car]]/111)/Table1[[#This Row],[Route Mileage]]</f>
        <v>6.0233860803808992E-2</v>
      </c>
    </row>
    <row r="2068" spans="1:34" x14ac:dyDescent="0.25">
      <c r="A2068" s="3">
        <v>46218</v>
      </c>
      <c r="B2068" s="20" t="s">
        <v>34</v>
      </c>
      <c r="C2068" s="20" t="s">
        <v>34</v>
      </c>
      <c r="D2068" s="36">
        <v>4022</v>
      </c>
      <c r="E2068" s="29">
        <v>43910</v>
      </c>
      <c r="F2068" s="43" t="s">
        <v>35</v>
      </c>
      <c r="G2068" s="20" t="s">
        <v>66</v>
      </c>
      <c r="H2068" s="20" t="s">
        <v>69</v>
      </c>
      <c r="I2068" s="21" t="s">
        <v>63</v>
      </c>
      <c r="J2068" s="1" t="str">
        <f>_xlfn.CONCAT(IFERROR(INDEX(Lookup!B:B, MATCH(Table1[[#This Row],[Origin City]], Lookup!A:A, 0)), Table1[[#This Row],[Origin City]]),","," ",Table1[[#This Row],[Origin State]])</f>
        <v>Conrad, MT</v>
      </c>
      <c r="K2068" s="21" t="s">
        <v>54</v>
      </c>
      <c r="L2068" s="21" t="s">
        <v>55</v>
      </c>
      <c r="M2068" s="21" t="s">
        <v>56</v>
      </c>
      <c r="N2068" s="22">
        <v>975</v>
      </c>
      <c r="O2068" s="21" t="s">
        <v>41</v>
      </c>
      <c r="P2068" s="21">
        <v>110</v>
      </c>
      <c r="Q2068" s="21">
        <v>120</v>
      </c>
      <c r="R2068" s="21" t="s">
        <v>42</v>
      </c>
      <c r="S2068" s="21" t="s">
        <v>43</v>
      </c>
      <c r="T2068" s="23" t="s">
        <v>49</v>
      </c>
      <c r="U2068" s="42" t="s">
        <v>44</v>
      </c>
      <c r="V2068" s="32"/>
      <c r="W2068" s="4">
        <v>4439</v>
      </c>
      <c r="X2068" s="4">
        <f>Table1[[#This Row],[Tariff per Car]]/(111*2000/60)</f>
        <v>1.1997297297297298</v>
      </c>
      <c r="Y2068" s="4">
        <f>Table1[[#This Row],[Tariff per Car]]/100.7</f>
        <v>44.081429990069509</v>
      </c>
      <c r="Z2068" s="4">
        <f>(Table1[[#This Row],[Tariff per Car]]/111)</f>
        <v>39.990990990990994</v>
      </c>
      <c r="AA2068" s="7">
        <f>(Table1[[#This Row],[Tariff per Car]]/111)/Table1[[#This Row],[Route Mileage]]</f>
        <v>4.101640101640102E-2</v>
      </c>
      <c r="AB2068" s="4">
        <v>0.48</v>
      </c>
      <c r="AC2068" s="4">
        <f>Table1[[#This Row],[FSC per Mile]]*Table1[[#This Row],[Route Mileage]]</f>
        <v>468</v>
      </c>
      <c r="AD2068" s="4">
        <f>Table1[[#This Row],[Tariff per Car]]+Table1[[#This Row],[FSC per Car]]</f>
        <v>4907</v>
      </c>
      <c r="AE2068" s="4">
        <f>IF(Table1[[#This Row],[Primary Class]]="corn",Table1[[#This Row],[Tariff + FSC per Car]]/(111*2000/56),Table1[[#This Row],[Tariff + FSC per Car]]/(111*2000/60))</f>
        <v>1.3262162162162163</v>
      </c>
      <c r="AF2068" s="4">
        <f>Table1[[#This Row],[Tariff + FSC per Car]]/100.7</f>
        <v>48.728897715988083</v>
      </c>
      <c r="AG2068" s="4">
        <f>(Table1[[#This Row],[Tariff + FSC per Car]]/111)</f>
        <v>44.207207207207205</v>
      </c>
      <c r="AH2068" s="7">
        <f>(Table1[[#This Row],[Tariff + FSC per Car]]/111)/Table1[[#This Row],[Route Mileage]]</f>
        <v>4.5340725340725335E-2</v>
      </c>
    </row>
    <row r="2069" spans="1:34" x14ac:dyDescent="0.25">
      <c r="A2069" s="3">
        <v>46218</v>
      </c>
      <c r="B2069" s="20" t="s">
        <v>34</v>
      </c>
      <c r="C2069" s="20" t="s">
        <v>34</v>
      </c>
      <c r="D2069" s="36">
        <v>4022</v>
      </c>
      <c r="E2069" s="29">
        <v>43591</v>
      </c>
      <c r="F2069" s="43" t="s">
        <v>35</v>
      </c>
      <c r="G2069" s="20" t="s">
        <v>70</v>
      </c>
      <c r="H2069" s="20" t="s">
        <v>71</v>
      </c>
      <c r="I2069" s="21" t="s">
        <v>55</v>
      </c>
      <c r="J2069" s="1" t="str">
        <f>_xlfn.CONCAT(IFERROR(INDEX(Lookup!B:B, MATCH(Table1[[#This Row],[Origin City]], Lookup!A:A, 0)), Table1[[#This Row],[Origin City]]),","," ",Table1[[#This Row],[Origin State]])</f>
        <v>Templin (Ritzville), WA</v>
      </c>
      <c r="K2069" s="21" t="s">
        <v>54</v>
      </c>
      <c r="L2069" s="21" t="s">
        <v>55</v>
      </c>
      <c r="M2069" s="21" t="s">
        <v>56</v>
      </c>
      <c r="N2069" s="22">
        <v>480</v>
      </c>
      <c r="O2069" s="21" t="s">
        <v>41</v>
      </c>
      <c r="P2069" s="21">
        <v>110</v>
      </c>
      <c r="Q2069" s="21">
        <v>120</v>
      </c>
      <c r="R2069" s="21" t="s">
        <v>42</v>
      </c>
      <c r="S2069" s="21" t="s">
        <v>43</v>
      </c>
      <c r="T2069" s="23" t="s">
        <v>49</v>
      </c>
      <c r="U2069" s="42" t="s">
        <v>44</v>
      </c>
      <c r="V2069" s="32"/>
      <c r="W2069" s="4">
        <v>2032</v>
      </c>
      <c r="X2069" s="4">
        <f>Table1[[#This Row],[Tariff per Car]]/(111*2000/60)</f>
        <v>0.54918918918918924</v>
      </c>
      <c r="Y2069" s="4">
        <f>Table1[[#This Row],[Tariff per Car]]/100.7</f>
        <v>20.178748758689174</v>
      </c>
      <c r="Z2069" s="4">
        <f>(Table1[[#This Row],[Tariff per Car]]/111)</f>
        <v>18.306306306306308</v>
      </c>
      <c r="AA2069" s="7">
        <f>(Table1[[#This Row],[Tariff per Car]]/111)/Table1[[#This Row],[Route Mileage]]</f>
        <v>3.8138138138138142E-2</v>
      </c>
      <c r="AB2069" s="4">
        <v>0.48</v>
      </c>
      <c r="AC2069" s="4">
        <f>Table1[[#This Row],[FSC per Mile]]*Table1[[#This Row],[Route Mileage]]</f>
        <v>230.39999999999998</v>
      </c>
      <c r="AD2069" s="4">
        <f>Table1[[#This Row],[Tariff per Car]]+Table1[[#This Row],[FSC per Car]]</f>
        <v>2262.4</v>
      </c>
      <c r="AE2069" s="4">
        <f>IF(Table1[[#This Row],[Primary Class]]="corn",Table1[[#This Row],[Tariff + FSC per Car]]/(111*2000/56),Table1[[#This Row],[Tariff + FSC per Car]]/(111*2000/60))</f>
        <v>0.61145945945945945</v>
      </c>
      <c r="AF2069" s="4">
        <f>Table1[[#This Row],[Tariff + FSC per Car]]/100.7</f>
        <v>22.466732869910626</v>
      </c>
      <c r="AG2069" s="4">
        <f>(Table1[[#This Row],[Tariff + FSC per Car]]/111)</f>
        <v>20.381981981981983</v>
      </c>
      <c r="AH2069" s="7">
        <f>(Table1[[#This Row],[Tariff + FSC per Car]]/111)/Table1[[#This Row],[Route Mileage]]</f>
        <v>4.2462462462462464E-2</v>
      </c>
    </row>
    <row r="2070" spans="1:34" x14ac:dyDescent="0.25">
      <c r="A2070" s="3">
        <v>46218</v>
      </c>
      <c r="B2070" s="20" t="s">
        <v>72</v>
      </c>
      <c r="C2070" s="20" t="s">
        <v>73</v>
      </c>
      <c r="D2070" s="36">
        <v>4444</v>
      </c>
      <c r="E2070" s="29">
        <v>15749</v>
      </c>
      <c r="F2070" s="43" t="s">
        <v>35</v>
      </c>
      <c r="G2070" s="20" t="s">
        <v>36</v>
      </c>
      <c r="H2070" s="20" t="s">
        <v>74</v>
      </c>
      <c r="I2070" s="21" t="s">
        <v>63</v>
      </c>
      <c r="J2070" s="1" t="str">
        <f>_xlfn.CONCAT(IFERROR(INDEX(Lookup!B:B, MATCH(Table1[[#This Row],[Origin City]], Lookup!A:A, 0)), Table1[[#This Row],[Origin City]]),","," ",Table1[[#This Row],[Origin State]])</f>
        <v>Westby, MT</v>
      </c>
      <c r="K2070" s="21" t="s">
        <v>50</v>
      </c>
      <c r="L2070" s="21" t="s">
        <v>51</v>
      </c>
      <c r="M2070" s="21" t="str">
        <f>_xlfn.CONCAT(IFERROR(INDEX(Lookup!B:B, MATCH(Table1[[#This Row],[Destination City]], Lookup!A:A, 0)), Table1[[#This Row],[Destination City]]),","," ",Table1[[#This Row],[Destination State]])</f>
        <v>St. Louis, MO</v>
      </c>
      <c r="N2070" s="22">
        <v>1588</v>
      </c>
      <c r="O2070" s="21" t="s">
        <v>75</v>
      </c>
      <c r="P2070" s="21">
        <v>100</v>
      </c>
      <c r="Q2070" s="21">
        <v>110</v>
      </c>
      <c r="R2070" s="21" t="s">
        <v>42</v>
      </c>
      <c r="S2070" s="21" t="s">
        <v>43</v>
      </c>
      <c r="T2070" s="26" t="s">
        <v>49</v>
      </c>
      <c r="U2070" s="41" t="s">
        <v>44</v>
      </c>
      <c r="V2070" s="33"/>
      <c r="W2070" s="4">
        <v>5788</v>
      </c>
      <c r="X2070" s="4">
        <f>Table1[[#This Row],[Tariff per Car]]/(111*2000/60)</f>
        <v>1.5643243243243243</v>
      </c>
      <c r="Y2070" s="4">
        <f>Table1[[#This Row],[Tariff per Car]]/100.7</f>
        <v>57.477656405163849</v>
      </c>
      <c r="Z2070" s="4">
        <f>(Table1[[#This Row],[Tariff per Car]]/111)</f>
        <v>52.144144144144143</v>
      </c>
      <c r="AA2070" s="7">
        <f>(Table1[[#This Row],[Tariff per Car]]/111)/Table1[[#This Row],[Route Mileage]]</f>
        <v>3.2836362811173893E-2</v>
      </c>
      <c r="AB2070" s="4">
        <v>0.6</v>
      </c>
      <c r="AC2070" s="4">
        <f>Table1[[#This Row],[FSC per Mile]]*Table1[[#This Row],[Route Mileage]]</f>
        <v>952.8</v>
      </c>
      <c r="AD2070" s="4">
        <f>Table1[[#This Row],[Tariff per Car]]+Table1[[#This Row],[FSC per Car]]</f>
        <v>6740.8</v>
      </c>
      <c r="AE2070" s="4">
        <f>IF(Table1[[#This Row],[Primary Class]]="corn",Table1[[#This Row],[Tariff + FSC per Car]]/(111*2000/56),Table1[[#This Row],[Tariff + FSC per Car]]/(111*2000/60))</f>
        <v>1.8218378378378379</v>
      </c>
      <c r="AF2070" s="4">
        <f>Table1[[#This Row],[Tariff + FSC per Car]]/100.7</f>
        <v>66.939424031777563</v>
      </c>
      <c r="AG2070" s="4">
        <f>(Table1[[#This Row],[Tariff + FSC per Car]]/111)</f>
        <v>60.727927927927929</v>
      </c>
      <c r="AH2070" s="7">
        <f>(Table1[[#This Row],[Tariff + FSC per Car]]/111)/Table1[[#This Row],[Route Mileage]]</f>
        <v>3.8241768216579299E-2</v>
      </c>
    </row>
    <row r="2071" spans="1:34" x14ac:dyDescent="0.25">
      <c r="A2071" s="3">
        <v>46218</v>
      </c>
      <c r="B2071" s="20" t="s">
        <v>72</v>
      </c>
      <c r="C2071" s="20" t="s">
        <v>73</v>
      </c>
      <c r="D2071" s="36">
        <v>4444</v>
      </c>
      <c r="E2071" s="29">
        <v>15890</v>
      </c>
      <c r="F2071" s="43" t="s">
        <v>35</v>
      </c>
      <c r="G2071" s="20" t="s">
        <v>52</v>
      </c>
      <c r="H2071" s="20" t="s">
        <v>76</v>
      </c>
      <c r="I2071" s="21" t="s">
        <v>46</v>
      </c>
      <c r="J2071" s="1" t="str">
        <f>_xlfn.CONCAT(IFERROR(INDEX(Lookup!B:B, MATCH(Table1[[#This Row],[Origin City]], Lookup!A:A, 0)), Table1[[#This Row],[Origin City]]),","," ",Table1[[#This Row],[Origin State]])</f>
        <v>Minot, ND</v>
      </c>
      <c r="K2071" s="21" t="s">
        <v>77</v>
      </c>
      <c r="L2071" s="21" t="s">
        <v>55</v>
      </c>
      <c r="M2071" s="21" t="str">
        <f>_xlfn.CONCAT(IFERROR(INDEX(Lookup!B:B, MATCH(Table1[[#This Row],[Destination City]], Lookup!A:A, 0)), Table1[[#This Row],[Destination City]]),","," ",Table1[[#This Row],[Destination State]])</f>
        <v>Kalama, WA</v>
      </c>
      <c r="N2071" s="25">
        <v>1406</v>
      </c>
      <c r="O2071" s="21" t="s">
        <v>75</v>
      </c>
      <c r="P2071" s="21">
        <v>100</v>
      </c>
      <c r="Q2071" s="21">
        <v>110</v>
      </c>
      <c r="R2071" s="21" t="s">
        <v>42</v>
      </c>
      <c r="S2071" s="21" t="s">
        <v>43</v>
      </c>
      <c r="T2071" s="26" t="s">
        <v>49</v>
      </c>
      <c r="U2071" s="41" t="s">
        <v>44</v>
      </c>
      <c r="V2071" s="33"/>
      <c r="W2071" s="4">
        <v>5298</v>
      </c>
      <c r="X2071" s="4">
        <f>Table1[[#This Row],[Tariff per Car]]/(111*2000/60)</f>
        <v>1.4318918918918919</v>
      </c>
      <c r="Y2071" s="4">
        <f>Table1[[#This Row],[Tariff per Car]]/100.7</f>
        <v>52.611717974180735</v>
      </c>
      <c r="Z2071" s="4">
        <f>(Table1[[#This Row],[Tariff per Car]]/111)</f>
        <v>47.729729729729726</v>
      </c>
      <c r="AA2071" s="7">
        <f>(Table1[[#This Row],[Tariff per Car]]/111)/Table1[[#This Row],[Route Mileage]]</f>
        <v>3.3947176194686859E-2</v>
      </c>
      <c r="AB2071" s="4">
        <v>0.6</v>
      </c>
      <c r="AC2071" s="4">
        <f>Table1[[#This Row],[FSC per Mile]]*Table1[[#This Row],[Route Mileage]]</f>
        <v>843.6</v>
      </c>
      <c r="AD2071" s="4">
        <f>Table1[[#This Row],[Tariff per Car]]+Table1[[#This Row],[FSC per Car]]</f>
        <v>6141.6</v>
      </c>
      <c r="AE2071" s="4">
        <f>IF(Table1[[#This Row],[Primary Class]]="corn",Table1[[#This Row],[Tariff + FSC per Car]]/(111*2000/56),Table1[[#This Row],[Tariff + FSC per Car]]/(111*2000/60))</f>
        <v>1.6598918918918919</v>
      </c>
      <c r="AF2071" s="4">
        <f>Table1[[#This Row],[Tariff + FSC per Car]]/100.7</f>
        <v>60.989076464746773</v>
      </c>
      <c r="AG2071" s="4">
        <f>(Table1[[#This Row],[Tariff + FSC per Car]]/111)</f>
        <v>55.329729729729735</v>
      </c>
      <c r="AH2071" s="7">
        <f>(Table1[[#This Row],[Tariff + FSC per Car]]/111)/Table1[[#This Row],[Route Mileage]]</f>
        <v>3.9352581600092272E-2</v>
      </c>
    </row>
    <row r="2072" spans="1:34" x14ac:dyDescent="0.25">
      <c r="A2072" s="3">
        <v>46218</v>
      </c>
      <c r="B2072" s="20" t="s">
        <v>72</v>
      </c>
      <c r="C2072" s="20" t="s">
        <v>73</v>
      </c>
      <c r="D2072" s="36">
        <v>4444</v>
      </c>
      <c r="E2072" s="29">
        <v>17500</v>
      </c>
      <c r="F2072" s="43" t="s">
        <v>35</v>
      </c>
      <c r="G2072" s="20" t="s">
        <v>52</v>
      </c>
      <c r="H2072" s="20" t="s">
        <v>78</v>
      </c>
      <c r="I2072" s="21" t="s">
        <v>46</v>
      </c>
      <c r="J2072" s="1" t="str">
        <f>_xlfn.CONCAT(IFERROR(INDEX(Lookup!B:B, MATCH(Table1[[#This Row],[Origin City]], Lookup!A:A, 0)), Table1[[#This Row],[Origin City]]),","," ",Table1[[#This Row],[Origin State]])</f>
        <v>Nekoma, ND</v>
      </c>
      <c r="K2072" s="21" t="s">
        <v>58</v>
      </c>
      <c r="L2072" s="21" t="s">
        <v>59</v>
      </c>
      <c r="M2072" s="21" t="str">
        <f>_xlfn.CONCAT(IFERROR(INDEX(Lookup!B:B, MATCH(Table1[[#This Row],[Destination City]], Lookup!A:A, 0)), Table1[[#This Row],[Destination City]]),","," ",Table1[[#This Row],[Destination State]])</f>
        <v>Chicago, IL</v>
      </c>
      <c r="N2072" s="25">
        <v>845</v>
      </c>
      <c r="O2072" s="21" t="s">
        <v>79</v>
      </c>
      <c r="P2072" s="21">
        <v>25</v>
      </c>
      <c r="Q2072" s="21">
        <v>25</v>
      </c>
      <c r="R2072" s="21" t="s">
        <v>42</v>
      </c>
      <c r="S2072" s="21" t="s">
        <v>49</v>
      </c>
      <c r="T2072" s="26" t="s">
        <v>49</v>
      </c>
      <c r="U2072" s="41" t="s">
        <v>44</v>
      </c>
      <c r="V2072" s="33"/>
      <c r="W2072" s="4">
        <v>5030</v>
      </c>
      <c r="X2072" s="4">
        <f>Table1[[#This Row],[Tariff per Car]]/(111*2000/60)</f>
        <v>1.3594594594594596</v>
      </c>
      <c r="Y2072" s="4">
        <f>Table1[[#This Row],[Tariff per Car]]/100.7</f>
        <v>49.950347567030782</v>
      </c>
      <c r="Z2072" s="4">
        <f>(Table1[[#This Row],[Tariff per Car]]/111)</f>
        <v>45.315315315315317</v>
      </c>
      <c r="AA2072" s="7">
        <f>(Table1[[#This Row],[Tariff per Car]]/111)/Table1[[#This Row],[Route Mileage]]</f>
        <v>5.3627592089130552E-2</v>
      </c>
      <c r="AB2072" s="4">
        <v>0.6</v>
      </c>
      <c r="AC2072" s="4">
        <f>Table1[[#This Row],[FSC per Mile]]*Table1[[#This Row],[Route Mileage]]</f>
        <v>507</v>
      </c>
      <c r="AD2072" s="4">
        <f>Table1[[#This Row],[Tariff per Car]]+Table1[[#This Row],[FSC per Car]]</f>
        <v>5537</v>
      </c>
      <c r="AE2072" s="4">
        <f>IF(Table1[[#This Row],[Primary Class]]="corn",Table1[[#This Row],[Tariff + FSC per Car]]/(111*2000/56),Table1[[#This Row],[Tariff + FSC per Car]]/(111*2000/60))</f>
        <v>1.4964864864864864</v>
      </c>
      <c r="AF2072" s="4">
        <f>Table1[[#This Row],[Tariff + FSC per Car]]/100.7</f>
        <v>54.985104270109233</v>
      </c>
      <c r="AG2072" s="4">
        <f>(Table1[[#This Row],[Tariff + FSC per Car]]/111)</f>
        <v>49.882882882882882</v>
      </c>
      <c r="AH2072" s="7">
        <f>(Table1[[#This Row],[Tariff + FSC per Car]]/111)/Table1[[#This Row],[Route Mileage]]</f>
        <v>5.9032997494535958E-2</v>
      </c>
    </row>
    <row r="2073" spans="1:34" x14ac:dyDescent="0.25">
      <c r="A2073" s="3">
        <v>46218</v>
      </c>
      <c r="B2073" s="20" t="s">
        <v>80</v>
      </c>
      <c r="C2073" s="20" t="s">
        <v>80</v>
      </c>
      <c r="D2073" s="36">
        <v>4315</v>
      </c>
      <c r="F2073" s="43" t="s">
        <v>35</v>
      </c>
      <c r="G2073" s="20" t="s">
        <v>81</v>
      </c>
      <c r="H2073" s="20" t="s">
        <v>58</v>
      </c>
      <c r="I2073" s="21" t="s">
        <v>59</v>
      </c>
      <c r="J2073" s="1" t="str">
        <f>_xlfn.CONCAT(IFERROR(INDEX(Lookup!B:B, MATCH(Table1[[#This Row],[Origin City]], Lookup!A:A, 0)), Table1[[#This Row],[Origin City]]),","," ",Table1[[#This Row],[Origin State]])</f>
        <v>Chicago, IL</v>
      </c>
      <c r="K2073" s="21" t="s">
        <v>82</v>
      </c>
      <c r="L2073" s="21" t="s">
        <v>83</v>
      </c>
      <c r="M2073" s="21" t="str">
        <f>_xlfn.CONCAT(IFERROR(INDEX(Lookup!B:B, MATCH(Table1[[#This Row],[Destination City]], Lookup!A:A, 0)), Table1[[#This Row],[Destination City]]),","," ",Table1[[#This Row],[Destination State]])</f>
        <v>Indiantown, FL</v>
      </c>
      <c r="N2073" s="25">
        <v>1383</v>
      </c>
      <c r="O2073" s="21" t="s">
        <v>79</v>
      </c>
      <c r="P2073" s="21">
        <v>1</v>
      </c>
      <c r="Q2073" s="21">
        <v>89</v>
      </c>
      <c r="R2073" s="21" t="s">
        <v>2</v>
      </c>
      <c r="S2073" s="21" t="s">
        <v>49</v>
      </c>
      <c r="T2073" s="26" t="s">
        <v>49</v>
      </c>
      <c r="U2073" s="34"/>
      <c r="V2073" s="40" t="s">
        <v>84</v>
      </c>
      <c r="W2073" s="4">
        <v>8832</v>
      </c>
      <c r="X2073" s="4">
        <f>Table1[[#This Row],[Tariff per Car]]/(111*2000/60)</f>
        <v>2.3870270270270271</v>
      </c>
      <c r="Y2073" s="4">
        <f>Table1[[#This Row],[Tariff per Car]]/100.7</f>
        <v>87.706057596822248</v>
      </c>
      <c r="Z2073" s="4">
        <f>(Table1[[#This Row],[Tariff per Car]]/111)</f>
        <v>79.567567567567565</v>
      </c>
      <c r="AA2073" s="7">
        <f>(Table1[[#This Row],[Tariff per Car]]/111)/Table1[[#This Row],[Route Mileage]]</f>
        <v>5.7532586816751677E-2</v>
      </c>
      <c r="AB2073" s="4">
        <v>0.47</v>
      </c>
      <c r="AC2073" s="4">
        <f>Table1[[#This Row],[FSC per Mile]]*Table1[[#This Row],[Route Mileage]]</f>
        <v>650.01</v>
      </c>
      <c r="AD2073" s="4">
        <f>Table1[[#This Row],[Tariff per Car]]+Table1[[#This Row],[FSC per Car]]</f>
        <v>9482.01</v>
      </c>
      <c r="AE2073" s="4">
        <f>IF(Table1[[#This Row],[Primary Class]]="corn",Table1[[#This Row],[Tariff + FSC per Car]]/(111*2000/56),Table1[[#This Row],[Tariff + FSC per Car]]/(111*2000/60))</f>
        <v>2.5627054054054055</v>
      </c>
      <c r="AF2073" s="4">
        <f>Table1[[#This Row],[Tariff + FSC per Car]]/100.7</f>
        <v>94.160973187686196</v>
      </c>
      <c r="AG2073" s="4">
        <f>(Table1[[#This Row],[Tariff + FSC per Car]]/111)</f>
        <v>85.423513513513512</v>
      </c>
      <c r="AH2073" s="7">
        <f>(Table1[[#This Row],[Tariff + FSC per Car]]/111)/Table1[[#This Row],[Route Mileage]]</f>
        <v>6.1766821050985909E-2</v>
      </c>
    </row>
    <row r="2074" spans="1:34" x14ac:dyDescent="0.25">
      <c r="A2074" s="3">
        <v>46218</v>
      </c>
      <c r="B2074" s="20" t="s">
        <v>80</v>
      </c>
      <c r="C2074" s="20" t="s">
        <v>80</v>
      </c>
      <c r="D2074" s="36">
        <v>4315</v>
      </c>
      <c r="F2074" s="43" t="s">
        <v>35</v>
      </c>
      <c r="G2074" s="20" t="s">
        <v>81</v>
      </c>
      <c r="H2074" s="20" t="s">
        <v>58</v>
      </c>
      <c r="I2074" s="21" t="s">
        <v>59</v>
      </c>
      <c r="J2074" s="1" t="str">
        <f>_xlfn.CONCAT(IFERROR(INDEX(Lookup!B:B, MATCH(Table1[[#This Row],[Origin City]], Lookup!A:A, 0)), Table1[[#This Row],[Origin City]]),","," ",Table1[[#This Row],[Origin State]])</f>
        <v>Chicago, IL</v>
      </c>
      <c r="K2074" s="21" t="s">
        <v>82</v>
      </c>
      <c r="L2074" s="21" t="s">
        <v>83</v>
      </c>
      <c r="M2074" s="21" t="str">
        <f>_xlfn.CONCAT(IFERROR(INDEX(Lookup!B:B, MATCH(Table1[[#This Row],[Destination City]], Lookup!A:A, 0)), Table1[[#This Row],[Destination City]]),","," ",Table1[[#This Row],[Destination State]])</f>
        <v>Indiantown, FL</v>
      </c>
      <c r="N2074" s="25">
        <v>1383</v>
      </c>
      <c r="O2074" s="21" t="s">
        <v>79</v>
      </c>
      <c r="P2074" s="21">
        <v>1</v>
      </c>
      <c r="Q2074" s="21">
        <v>89</v>
      </c>
      <c r="R2074" s="21" t="s">
        <v>85</v>
      </c>
      <c r="S2074" s="21" t="s">
        <v>49</v>
      </c>
      <c r="T2074" s="26" t="s">
        <v>43</v>
      </c>
      <c r="U2074" s="34"/>
      <c r="V2074" s="40" t="s">
        <v>84</v>
      </c>
      <c r="W2074" s="4">
        <v>8502</v>
      </c>
      <c r="X2074" s="4">
        <f>Table1[[#This Row],[Tariff per Car]]/(111*2000/60)</f>
        <v>2.2978378378378377</v>
      </c>
      <c r="Y2074" s="4">
        <f>Table1[[#This Row],[Tariff per Car]]/100.7</f>
        <v>84.428997020854013</v>
      </c>
      <c r="Z2074" s="4">
        <f>(Table1[[#This Row],[Tariff per Car]]/111)</f>
        <v>76.594594594594597</v>
      </c>
      <c r="AA2074" s="7">
        <f>(Table1[[#This Row],[Tariff per Car]]/111)/Table1[[#This Row],[Route Mileage]]</f>
        <v>5.5382931738680113E-2</v>
      </c>
      <c r="AB2074" s="4">
        <v>0.47</v>
      </c>
      <c r="AC2074" s="4">
        <f>Table1[[#This Row],[FSC per Mile]]*Table1[[#This Row],[Route Mileage]]</f>
        <v>650.01</v>
      </c>
      <c r="AD2074" s="4">
        <f>Table1[[#This Row],[Tariff per Car]]+Table1[[#This Row],[FSC per Car]]</f>
        <v>9152.01</v>
      </c>
      <c r="AE2074" s="4">
        <f>IF(Table1[[#This Row],[Primary Class]]="corn",Table1[[#This Row],[Tariff + FSC per Car]]/(111*2000/56),Table1[[#This Row],[Tariff + FSC per Car]]/(111*2000/60))</f>
        <v>2.4735162162162161</v>
      </c>
      <c r="AF2074" s="4">
        <f>Table1[[#This Row],[Tariff + FSC per Car]]/100.7</f>
        <v>90.883912611717975</v>
      </c>
      <c r="AG2074" s="4">
        <f>(Table1[[#This Row],[Tariff + FSC per Car]]/111)</f>
        <v>82.450540540540544</v>
      </c>
      <c r="AH2074" s="7">
        <f>(Table1[[#This Row],[Tariff + FSC per Car]]/111)/Table1[[#This Row],[Route Mileage]]</f>
        <v>5.9617165972914346E-2</v>
      </c>
    </row>
    <row r="2075" spans="1:34" x14ac:dyDescent="0.25">
      <c r="A2075" s="3">
        <v>46218</v>
      </c>
      <c r="B2075" s="20" t="s">
        <v>80</v>
      </c>
      <c r="C2075" s="20" t="s">
        <v>80</v>
      </c>
      <c r="D2075" s="36">
        <v>4315</v>
      </c>
      <c r="F2075" s="43" t="s">
        <v>35</v>
      </c>
      <c r="G2075" s="20" t="s">
        <v>81</v>
      </c>
      <c r="H2075" s="20" t="s">
        <v>58</v>
      </c>
      <c r="I2075" s="21" t="s">
        <v>59</v>
      </c>
      <c r="J2075" s="1" t="str">
        <f>_xlfn.CONCAT(IFERROR(INDEX(Lookup!B:B, MATCH(Table1[[#This Row],[Origin City]], Lookup!A:A, 0)), Table1[[#This Row],[Origin City]]),","," ",Table1[[#This Row],[Origin State]])</f>
        <v>Chicago, IL</v>
      </c>
      <c r="K2075" s="21" t="s">
        <v>86</v>
      </c>
      <c r="L2075" s="21" t="s">
        <v>87</v>
      </c>
      <c r="M2075" s="21" t="str">
        <f>_xlfn.CONCAT(IFERROR(INDEX(Lookup!B:B, MATCH(Table1[[#This Row],[Destination City]], Lookup!A:A, 0)), Table1[[#This Row],[Destination City]]),","," ",Table1[[#This Row],[Destination State]])</f>
        <v>Albany, NY</v>
      </c>
      <c r="N2075" s="25">
        <v>811</v>
      </c>
      <c r="O2075" s="21" t="s">
        <v>75</v>
      </c>
      <c r="P2075" s="21">
        <v>90</v>
      </c>
      <c r="Q2075" s="21">
        <v>90</v>
      </c>
      <c r="R2075" s="21" t="s">
        <v>42</v>
      </c>
      <c r="S2075" s="21" t="s">
        <v>49</v>
      </c>
      <c r="T2075" s="26" t="s">
        <v>49</v>
      </c>
      <c r="U2075" s="34"/>
      <c r="V2075" s="40" t="s">
        <v>84</v>
      </c>
      <c r="W2075" s="4">
        <v>7676</v>
      </c>
      <c r="X2075" s="4">
        <f>Table1[[#This Row],[Tariff per Car]]/(111*2000/60)</f>
        <v>2.0745945945945947</v>
      </c>
      <c r="Y2075" s="4">
        <f>Table1[[#This Row],[Tariff per Car]]/100.7</f>
        <v>76.226415094339615</v>
      </c>
      <c r="Z2075" s="4">
        <f>(Table1[[#This Row],[Tariff per Car]]/111)</f>
        <v>69.153153153153156</v>
      </c>
      <c r="AA2075" s="7">
        <f>(Table1[[#This Row],[Tariff per Car]]/111)/Table1[[#This Row],[Route Mileage]]</f>
        <v>8.5268992790571096E-2</v>
      </c>
      <c r="AB2075" s="4">
        <v>0.47</v>
      </c>
      <c r="AC2075" s="4">
        <f>Table1[[#This Row],[FSC per Mile]]*Table1[[#This Row],[Route Mileage]]</f>
        <v>381.16999999999996</v>
      </c>
      <c r="AD2075" s="4">
        <f>Table1[[#This Row],[Tariff per Car]]+Table1[[#This Row],[FSC per Car]]</f>
        <v>8057.17</v>
      </c>
      <c r="AE2075" s="4">
        <f>IF(Table1[[#This Row],[Primary Class]]="corn",Table1[[#This Row],[Tariff + FSC per Car]]/(111*2000/56),Table1[[#This Row],[Tariff + FSC per Car]]/(111*2000/60))</f>
        <v>2.1776135135135135</v>
      </c>
      <c r="AF2075" s="4">
        <f>Table1[[#This Row],[Tariff + FSC per Car]]/100.7</f>
        <v>80.011618669314799</v>
      </c>
      <c r="AG2075" s="4">
        <f>(Table1[[#This Row],[Tariff + FSC per Car]]/111)</f>
        <v>72.587117117117117</v>
      </c>
      <c r="AH2075" s="7">
        <f>(Table1[[#This Row],[Tariff + FSC per Car]]/111)/Table1[[#This Row],[Route Mileage]]</f>
        <v>8.9503227024805329E-2</v>
      </c>
    </row>
    <row r="2076" spans="1:34" x14ac:dyDescent="0.25">
      <c r="A2076" s="3">
        <v>46218</v>
      </c>
      <c r="B2076" s="20" t="s">
        <v>80</v>
      </c>
      <c r="C2076" s="20" t="s">
        <v>80</v>
      </c>
      <c r="D2076" s="36">
        <v>4315</v>
      </c>
      <c r="F2076" s="43" t="s">
        <v>35</v>
      </c>
      <c r="G2076" s="20" t="s">
        <v>81</v>
      </c>
      <c r="H2076" s="20" t="s">
        <v>58</v>
      </c>
      <c r="I2076" s="21" t="s">
        <v>59</v>
      </c>
      <c r="J2076" s="1" t="str">
        <f>_xlfn.CONCAT(IFERROR(INDEX(Lookup!B:B, MATCH(Table1[[#This Row],[Origin City]], Lookup!A:A, 0)), Table1[[#This Row],[Origin City]]),","," ",Table1[[#This Row],[Origin State]])</f>
        <v>Chicago, IL</v>
      </c>
      <c r="K2076" s="21" t="s">
        <v>86</v>
      </c>
      <c r="L2076" s="21" t="s">
        <v>87</v>
      </c>
      <c r="M2076" s="21" t="str">
        <f>_xlfn.CONCAT(IFERROR(INDEX(Lookup!B:B, MATCH(Table1[[#This Row],[Destination City]], Lookup!A:A, 0)), Table1[[#This Row],[Destination City]]),","," ",Table1[[#This Row],[Destination State]])</f>
        <v>Albany, NY</v>
      </c>
      <c r="N2076" s="25">
        <v>811</v>
      </c>
      <c r="O2076" s="21" t="s">
        <v>79</v>
      </c>
      <c r="P2076" s="21">
        <v>1</v>
      </c>
      <c r="Q2076" s="21">
        <v>89</v>
      </c>
      <c r="R2076" s="21" t="s">
        <v>2</v>
      </c>
      <c r="S2076" s="21" t="s">
        <v>49</v>
      </c>
      <c r="T2076" s="26" t="s">
        <v>49</v>
      </c>
      <c r="U2076" s="34"/>
      <c r="V2076" s="40" t="s">
        <v>84</v>
      </c>
      <c r="W2076" s="4">
        <v>8611</v>
      </c>
      <c r="X2076" s="4">
        <f>Table1[[#This Row],[Tariff per Car]]/(111*2000/60)</f>
        <v>2.3272972972972972</v>
      </c>
      <c r="Y2076" s="4">
        <f>Table1[[#This Row],[Tariff per Car]]/100.7</f>
        <v>85.511420059582917</v>
      </c>
      <c r="Z2076" s="4">
        <f>(Table1[[#This Row],[Tariff per Car]]/111)</f>
        <v>77.576576576576571</v>
      </c>
      <c r="AA2076" s="7">
        <f>(Table1[[#This Row],[Tariff per Car]]/111)/Table1[[#This Row],[Route Mileage]]</f>
        <v>9.5655458170871233E-2</v>
      </c>
      <c r="AB2076" s="4">
        <v>0.47</v>
      </c>
      <c r="AC2076" s="4">
        <f>Table1[[#This Row],[FSC per Mile]]*Table1[[#This Row],[Route Mileage]]</f>
        <v>381.16999999999996</v>
      </c>
      <c r="AD2076" s="4">
        <f>Table1[[#This Row],[Tariff per Car]]+Table1[[#This Row],[FSC per Car]]</f>
        <v>8992.17</v>
      </c>
      <c r="AE2076" s="4">
        <f>IF(Table1[[#This Row],[Primary Class]]="corn",Table1[[#This Row],[Tariff + FSC per Car]]/(111*2000/56),Table1[[#This Row],[Tariff + FSC per Car]]/(111*2000/60))</f>
        <v>2.4303162162162164</v>
      </c>
      <c r="AF2076" s="4">
        <f>Table1[[#This Row],[Tariff + FSC per Car]]/100.7</f>
        <v>89.296623634558088</v>
      </c>
      <c r="AG2076" s="4">
        <f>(Table1[[#This Row],[Tariff + FSC per Car]]/111)</f>
        <v>81.010540540540546</v>
      </c>
      <c r="AH2076" s="7">
        <f>(Table1[[#This Row],[Tariff + FSC per Car]]/111)/Table1[[#This Row],[Route Mileage]]</f>
        <v>9.9889692405105479E-2</v>
      </c>
    </row>
    <row r="2077" spans="1:34" x14ac:dyDescent="0.25">
      <c r="A2077" s="3">
        <v>46218</v>
      </c>
      <c r="B2077" s="20" t="s">
        <v>80</v>
      </c>
      <c r="C2077" s="20" t="s">
        <v>80</v>
      </c>
      <c r="D2077" s="36">
        <v>4315</v>
      </c>
      <c r="F2077" s="43" t="s">
        <v>35</v>
      </c>
      <c r="G2077" s="20" t="s">
        <v>81</v>
      </c>
      <c r="H2077" s="20" t="s">
        <v>58</v>
      </c>
      <c r="I2077" s="21" t="s">
        <v>59</v>
      </c>
      <c r="J2077" s="1" t="str">
        <f>_xlfn.CONCAT(IFERROR(INDEX(Lookup!B:B, MATCH(Table1[[#This Row],[Origin City]], Lookup!A:A, 0)), Table1[[#This Row],[Origin City]]),","," ",Table1[[#This Row],[Origin State]])</f>
        <v>Chicago, IL</v>
      </c>
      <c r="K2077" s="21" t="s">
        <v>86</v>
      </c>
      <c r="L2077" s="21" t="s">
        <v>87</v>
      </c>
      <c r="M2077" s="21" t="str">
        <f>_xlfn.CONCAT(IFERROR(INDEX(Lookup!B:B, MATCH(Table1[[#This Row],[Destination City]], Lookup!A:A, 0)), Table1[[#This Row],[Destination City]]),","," ",Table1[[#This Row],[Destination State]])</f>
        <v>Albany, NY</v>
      </c>
      <c r="N2077" s="25">
        <v>811</v>
      </c>
      <c r="O2077" s="21" t="s">
        <v>79</v>
      </c>
      <c r="P2077" s="21">
        <v>1</v>
      </c>
      <c r="Q2077" s="21">
        <v>89</v>
      </c>
      <c r="R2077" s="21" t="s">
        <v>85</v>
      </c>
      <c r="S2077" s="21" t="s">
        <v>49</v>
      </c>
      <c r="T2077" s="26" t="s">
        <v>43</v>
      </c>
      <c r="U2077" s="34"/>
      <c r="V2077" s="40" t="s">
        <v>84</v>
      </c>
      <c r="W2077" s="4">
        <v>8281</v>
      </c>
      <c r="X2077" s="4">
        <f>Table1[[#This Row],[Tariff per Car]]/(111*2000/60)</f>
        <v>2.2381081081081082</v>
      </c>
      <c r="Y2077" s="4">
        <f>Table1[[#This Row],[Tariff per Car]]/100.7</f>
        <v>82.234359483614696</v>
      </c>
      <c r="Z2077" s="4">
        <f>(Table1[[#This Row],[Tariff per Car]]/111)</f>
        <v>74.603603603603602</v>
      </c>
      <c r="AA2077" s="7">
        <f>(Table1[[#This Row],[Tariff per Car]]/111)/Table1[[#This Row],[Route Mileage]]</f>
        <v>9.1989646860177063E-2</v>
      </c>
      <c r="AB2077" s="4">
        <v>0.47</v>
      </c>
      <c r="AC2077" s="4">
        <f>Table1[[#This Row],[FSC per Mile]]*Table1[[#This Row],[Route Mileage]]</f>
        <v>381.16999999999996</v>
      </c>
      <c r="AD2077" s="4">
        <f>Table1[[#This Row],[Tariff per Car]]+Table1[[#This Row],[FSC per Car]]</f>
        <v>8662.17</v>
      </c>
      <c r="AE2077" s="4">
        <f>IF(Table1[[#This Row],[Primary Class]]="corn",Table1[[#This Row],[Tariff + FSC per Car]]/(111*2000/56),Table1[[#This Row],[Tariff + FSC per Car]]/(111*2000/60))</f>
        <v>2.341127027027027</v>
      </c>
      <c r="AF2077" s="4">
        <f>Table1[[#This Row],[Tariff + FSC per Car]]/100.7</f>
        <v>86.019563058589867</v>
      </c>
      <c r="AG2077" s="4">
        <f>(Table1[[#This Row],[Tariff + FSC per Car]]/111)</f>
        <v>78.037567567567564</v>
      </c>
      <c r="AH2077" s="7">
        <f>(Table1[[#This Row],[Tariff + FSC per Car]]/111)/Table1[[#This Row],[Route Mileage]]</f>
        <v>9.6223881094411295E-2</v>
      </c>
    </row>
    <row r="2078" spans="1:34" x14ac:dyDescent="0.25">
      <c r="A2078" s="3">
        <v>46218</v>
      </c>
      <c r="B2078" s="20" t="s">
        <v>80</v>
      </c>
      <c r="C2078" s="20" t="s">
        <v>80</v>
      </c>
      <c r="D2078" s="36">
        <v>4315</v>
      </c>
      <c r="F2078" s="43" t="s">
        <v>35</v>
      </c>
      <c r="G2078" s="20" t="s">
        <v>81</v>
      </c>
      <c r="H2078" s="20" t="s">
        <v>58</v>
      </c>
      <c r="I2078" s="21" t="s">
        <v>59</v>
      </c>
      <c r="J2078" s="1" t="str">
        <f>_xlfn.CONCAT(IFERROR(INDEX(Lookup!B:B, MATCH(Table1[[#This Row],[Origin City]], Lookup!A:A, 0)), Table1[[#This Row],[Origin City]]),","," ",Table1[[#This Row],[Origin State]])</f>
        <v>Chicago, IL</v>
      </c>
      <c r="K2078" s="21" t="s">
        <v>88</v>
      </c>
      <c r="L2078" s="21" t="s">
        <v>87</v>
      </c>
      <c r="M2078" s="21" t="str">
        <f>_xlfn.CONCAT(IFERROR(INDEX(Lookup!B:B, MATCH(Table1[[#This Row],[Destination City]], Lookup!A:A, 0)), Table1[[#This Row],[Destination City]]),","," ",Table1[[#This Row],[Destination State]])</f>
        <v>Buffalo, NY</v>
      </c>
      <c r="N2078" s="25">
        <v>518</v>
      </c>
      <c r="O2078" s="21" t="s">
        <v>79</v>
      </c>
      <c r="P2078" s="21">
        <v>1</v>
      </c>
      <c r="Q2078" s="21">
        <v>89</v>
      </c>
      <c r="R2078" s="21" t="s">
        <v>2</v>
      </c>
      <c r="S2078" s="21" t="s">
        <v>49</v>
      </c>
      <c r="T2078" s="26" t="s">
        <v>49</v>
      </c>
      <c r="U2078" s="34"/>
      <c r="V2078" s="40" t="s">
        <v>84</v>
      </c>
      <c r="W2078" s="4">
        <v>6102</v>
      </c>
      <c r="X2078" s="4">
        <f>Table1[[#This Row],[Tariff per Car]]/(111*2000/60)</f>
        <v>1.6491891891891892</v>
      </c>
      <c r="Y2078" s="4">
        <f>Table1[[#This Row],[Tariff per Car]]/100.7</f>
        <v>60.595829195630586</v>
      </c>
      <c r="Z2078" s="4">
        <f>(Table1[[#This Row],[Tariff per Car]]/111)</f>
        <v>54.972972972972975</v>
      </c>
      <c r="AA2078" s="7">
        <f>(Table1[[#This Row],[Tariff per Car]]/111)/Table1[[#This Row],[Route Mileage]]</f>
        <v>0.10612543044975478</v>
      </c>
      <c r="AB2078" s="4">
        <v>0.47</v>
      </c>
      <c r="AC2078" s="4">
        <f>Table1[[#This Row],[FSC per Mile]]*Table1[[#This Row],[Route Mileage]]</f>
        <v>243.45999999999998</v>
      </c>
      <c r="AD2078" s="4">
        <f>Table1[[#This Row],[Tariff per Car]]+Table1[[#This Row],[FSC per Car]]</f>
        <v>6345.46</v>
      </c>
      <c r="AE2078" s="4">
        <f>IF(Table1[[#This Row],[Primary Class]]="corn",Table1[[#This Row],[Tariff + FSC per Car]]/(111*2000/56),Table1[[#This Row],[Tariff + FSC per Car]]/(111*2000/60))</f>
        <v>1.7149891891891893</v>
      </c>
      <c r="AF2078" s="4">
        <f>Table1[[#This Row],[Tariff + FSC per Car]]/100.7</f>
        <v>63.013505461767622</v>
      </c>
      <c r="AG2078" s="4">
        <f>(Table1[[#This Row],[Tariff + FSC per Car]]/111)</f>
        <v>57.166306306306303</v>
      </c>
      <c r="AH2078" s="7">
        <f>(Table1[[#This Row],[Tariff + FSC per Car]]/111)/Table1[[#This Row],[Route Mileage]]</f>
        <v>0.110359664683989</v>
      </c>
    </row>
    <row r="2079" spans="1:34" x14ac:dyDescent="0.25">
      <c r="A2079" s="3">
        <v>46218</v>
      </c>
      <c r="B2079" s="20" t="s">
        <v>80</v>
      </c>
      <c r="C2079" s="20" t="s">
        <v>80</v>
      </c>
      <c r="D2079" s="36">
        <v>4315</v>
      </c>
      <c r="F2079" s="43" t="s">
        <v>35</v>
      </c>
      <c r="G2079" s="20" t="s">
        <v>81</v>
      </c>
      <c r="H2079" s="20" t="s">
        <v>58</v>
      </c>
      <c r="I2079" s="21" t="s">
        <v>59</v>
      </c>
      <c r="J2079" s="1" t="str">
        <f>_xlfn.CONCAT(IFERROR(INDEX(Lookup!B:B, MATCH(Table1[[#This Row],[Origin City]], Lookup!A:A, 0)), Table1[[#This Row],[Origin City]]),","," ",Table1[[#This Row],[Origin State]])</f>
        <v>Chicago, IL</v>
      </c>
      <c r="K2079" s="21" t="s">
        <v>88</v>
      </c>
      <c r="L2079" s="21" t="s">
        <v>87</v>
      </c>
      <c r="M2079" s="21" t="str">
        <f>_xlfn.CONCAT(IFERROR(INDEX(Lookup!B:B, MATCH(Table1[[#This Row],[Destination City]], Lookup!A:A, 0)), Table1[[#This Row],[Destination City]]),","," ",Table1[[#This Row],[Destination State]])</f>
        <v>Buffalo, NY</v>
      </c>
      <c r="N2079" s="25">
        <v>518</v>
      </c>
      <c r="O2079" s="21" t="s">
        <v>79</v>
      </c>
      <c r="P2079" s="21">
        <v>1</v>
      </c>
      <c r="Q2079" s="21">
        <v>89</v>
      </c>
      <c r="R2079" s="21" t="s">
        <v>85</v>
      </c>
      <c r="S2079" s="21" t="s">
        <v>49</v>
      </c>
      <c r="T2079" s="26" t="s">
        <v>43</v>
      </c>
      <c r="U2079" s="34"/>
      <c r="V2079" s="40" t="s">
        <v>84</v>
      </c>
      <c r="W2079" s="4">
        <v>5772</v>
      </c>
      <c r="X2079" s="4">
        <f>Table1[[#This Row],[Tariff per Car]]/(111*2000/60)</f>
        <v>1.56</v>
      </c>
      <c r="Y2079" s="4">
        <f>Table1[[#This Row],[Tariff per Car]]/100.7</f>
        <v>57.318768619662364</v>
      </c>
      <c r="Z2079" s="4">
        <f>(Table1[[#This Row],[Tariff per Car]]/111)</f>
        <v>52</v>
      </c>
      <c r="AA2079" s="7">
        <f>(Table1[[#This Row],[Tariff per Car]]/111)/Table1[[#This Row],[Route Mileage]]</f>
        <v>0.10038610038610038</v>
      </c>
      <c r="AB2079" s="4">
        <v>0.47</v>
      </c>
      <c r="AC2079" s="4">
        <f>Table1[[#This Row],[FSC per Mile]]*Table1[[#This Row],[Route Mileage]]</f>
        <v>243.45999999999998</v>
      </c>
      <c r="AD2079" s="4">
        <f>Table1[[#This Row],[Tariff per Car]]+Table1[[#This Row],[FSC per Car]]</f>
        <v>6015.46</v>
      </c>
      <c r="AE2079" s="4">
        <f>IF(Table1[[#This Row],[Primary Class]]="corn",Table1[[#This Row],[Tariff + FSC per Car]]/(111*2000/56),Table1[[#This Row],[Tariff + FSC per Car]]/(111*2000/60))</f>
        <v>1.6257999999999999</v>
      </c>
      <c r="AF2079" s="4">
        <f>Table1[[#This Row],[Tariff + FSC per Car]]/100.7</f>
        <v>59.736444885799401</v>
      </c>
      <c r="AG2079" s="4">
        <f>(Table1[[#This Row],[Tariff + FSC per Car]]/111)</f>
        <v>54.193333333333335</v>
      </c>
      <c r="AH2079" s="7">
        <f>(Table1[[#This Row],[Tariff + FSC per Car]]/111)/Table1[[#This Row],[Route Mileage]]</f>
        <v>0.10462033462033463</v>
      </c>
    </row>
    <row r="2080" spans="1:34" x14ac:dyDescent="0.25">
      <c r="A2080" s="3">
        <v>46218</v>
      </c>
      <c r="B2080" s="20" t="s">
        <v>105</v>
      </c>
      <c r="C2080" s="20" t="s">
        <v>105</v>
      </c>
      <c r="D2080" s="36">
        <v>4052</v>
      </c>
      <c r="E2080" s="29">
        <v>7500</v>
      </c>
      <c r="F2080" s="43" t="s">
        <v>35</v>
      </c>
      <c r="G2080" s="20" t="s">
        <v>89</v>
      </c>
      <c r="H2080" s="20" t="s">
        <v>112</v>
      </c>
      <c r="I2080" s="21" t="s">
        <v>113</v>
      </c>
      <c r="J2080" s="1" t="str">
        <f>_xlfn.CONCAT(IFERROR(INDEX(Lookup!B:B, MATCH(Table1[[#This Row],[Origin City]], Lookup!A:A, 0)), Table1[[#This Row],[Origin City]]),","," ",Table1[[#This Row],[Origin State]])</f>
        <v>Byers, CO</v>
      </c>
      <c r="K2080" s="21" t="s">
        <v>95</v>
      </c>
      <c r="L2080" s="21" t="s">
        <v>96</v>
      </c>
      <c r="M2080" s="21" t="str">
        <f>_xlfn.CONCAT(IFERROR(INDEX(Lookup!B:B, MATCH(Table1[[#This Row],[Destination City]], Lookup!A:A, 0)), Table1[[#This Row],[Destination City]]),","," ",Table1[[#This Row],[Destination State]])</f>
        <v>Houston, TX</v>
      </c>
      <c r="N2080" s="25">
        <v>1163</v>
      </c>
      <c r="O2080" s="21" t="s">
        <v>41</v>
      </c>
      <c r="P2080" s="21">
        <v>107</v>
      </c>
      <c r="Q2080" s="21"/>
      <c r="R2080" s="21" t="s">
        <v>42</v>
      </c>
      <c r="S2080" s="21" t="s">
        <v>43</v>
      </c>
      <c r="T2080" s="26" t="s">
        <v>49</v>
      </c>
      <c r="U2080" s="41" t="s">
        <v>44</v>
      </c>
      <c r="V2080" s="33"/>
      <c r="W2080" s="4">
        <v>4525</v>
      </c>
      <c r="X2080" s="4">
        <f>Table1[[#This Row],[Tariff per Car]]/(111*2000/60)</f>
        <v>1.222972972972973</v>
      </c>
      <c r="Y2080" s="4">
        <f>Table1[[#This Row],[Tariff per Car]]/100.7</f>
        <v>44.935451837140022</v>
      </c>
      <c r="Z2080" s="4">
        <f>(Table1[[#This Row],[Tariff per Car]]/111)</f>
        <v>40.765765765765764</v>
      </c>
      <c r="AA2080" s="7">
        <f>(Table1[[#This Row],[Tariff per Car]]/111)/Table1[[#This Row],[Route Mileage]]</f>
        <v>3.5052249153710892E-2</v>
      </c>
      <c r="AB2080" s="4">
        <v>0.71</v>
      </c>
      <c r="AC2080" s="4">
        <f>Table1[[#This Row],[FSC per Mile]]*Table1[[#This Row],[Route Mileage]]</f>
        <v>825.7299999999999</v>
      </c>
      <c r="AD2080" s="4">
        <f>Table1[[#This Row],[Tariff per Car]]+Table1[[#This Row],[FSC per Car]]</f>
        <v>5350.73</v>
      </c>
      <c r="AE2080" s="4">
        <f>IF(Table1[[#This Row],[Primary Class]]="corn",Table1[[#This Row],[Tariff + FSC per Car]]/(111*2000/56),Table1[[#This Row],[Tariff + FSC per Car]]/(111*2000/60))</f>
        <v>1.4461432432432431</v>
      </c>
      <c r="AF2080" s="4">
        <f>Table1[[#This Row],[Tariff + FSC per Car]]/100.7</f>
        <v>53.135352532274077</v>
      </c>
      <c r="AG2080" s="4">
        <f>(Table1[[#This Row],[Tariff + FSC per Car]]/111)</f>
        <v>48.204774774774769</v>
      </c>
      <c r="AH2080" s="7">
        <f>(Table1[[#This Row],[Tariff + FSC per Car]]/111)/Table1[[#This Row],[Route Mileage]]</f>
        <v>4.1448645550107285E-2</v>
      </c>
    </row>
    <row r="2081" spans="1:34" x14ac:dyDescent="0.25">
      <c r="A2081" s="3">
        <v>46218</v>
      </c>
      <c r="B2081" s="20" t="s">
        <v>105</v>
      </c>
      <c r="C2081" s="20" t="s">
        <v>105</v>
      </c>
      <c r="D2081" s="36">
        <v>4052</v>
      </c>
      <c r="E2081" s="29">
        <v>1105</v>
      </c>
      <c r="F2081" s="43" t="s">
        <v>35</v>
      </c>
      <c r="G2081" s="20" t="s">
        <v>89</v>
      </c>
      <c r="H2081" s="20" t="s">
        <v>106</v>
      </c>
      <c r="I2081" s="21" t="s">
        <v>91</v>
      </c>
      <c r="J2081" s="1" t="str">
        <f>_xlfn.CONCAT(IFERROR(INDEX(Lookup!B:B, MATCH(Table1[[#This Row],[Origin City]], Lookup!A:A, 0)), Table1[[#This Row],[Origin City]]),","," ",Table1[[#This Row],[Origin State]])</f>
        <v>Goodland, KS</v>
      </c>
      <c r="K2081" s="21" t="s">
        <v>107</v>
      </c>
      <c r="L2081" s="21" t="s">
        <v>51</v>
      </c>
      <c r="M2081" s="21" t="str">
        <f>_xlfn.CONCAT(IFERROR(INDEX(Lookup!B:B, MATCH(Table1[[#This Row],[Destination City]], Lookup!A:A, 0)), Table1[[#This Row],[Destination City]]),","," ",Table1[[#This Row],[Destination State]])</f>
        <v>Kansas City, MO</v>
      </c>
      <c r="N2081" s="25">
        <v>435</v>
      </c>
      <c r="O2081" s="21" t="s">
        <v>79</v>
      </c>
      <c r="P2081" s="21">
        <v>1</v>
      </c>
      <c r="Q2081" s="21">
        <v>68</v>
      </c>
      <c r="R2081" s="21" t="s">
        <v>42</v>
      </c>
      <c r="S2081" s="21" t="s">
        <v>43</v>
      </c>
      <c r="T2081" s="26" t="s">
        <v>43</v>
      </c>
      <c r="U2081" s="41" t="s">
        <v>44</v>
      </c>
      <c r="V2081" s="33"/>
      <c r="W2081" s="4">
        <v>5546</v>
      </c>
      <c r="X2081" s="4">
        <f>Table1[[#This Row],[Tariff per Car]]/(111*2000/60)</f>
        <v>1.4989189189189189</v>
      </c>
      <c r="Y2081" s="4">
        <f>Table1[[#This Row],[Tariff per Car]]/100.7</f>
        <v>55.074478649453823</v>
      </c>
      <c r="Z2081" s="4">
        <f>(Table1[[#This Row],[Tariff per Car]]/111)</f>
        <v>49.963963963963963</v>
      </c>
      <c r="AA2081" s="7">
        <f>(Table1[[#This Row],[Tariff per Car]]/111)/Table1[[#This Row],[Route Mileage]]</f>
        <v>0.11485968727348038</v>
      </c>
      <c r="AB2081" s="4">
        <v>0.71</v>
      </c>
      <c r="AC2081" s="4">
        <f>Table1[[#This Row],[FSC per Mile]]*Table1[[#This Row],[Route Mileage]]</f>
        <v>308.84999999999997</v>
      </c>
      <c r="AD2081" s="4">
        <f>Table1[[#This Row],[Tariff per Car]]+Table1[[#This Row],[FSC per Car]]</f>
        <v>5854.85</v>
      </c>
      <c r="AE2081" s="4">
        <f>IF(Table1[[#This Row],[Primary Class]]="corn",Table1[[#This Row],[Tariff + FSC per Car]]/(111*2000/56),Table1[[#This Row],[Tariff + FSC per Car]]/(111*2000/60))</f>
        <v>1.582391891891892</v>
      </c>
      <c r="AF2081" s="4">
        <f>Table1[[#This Row],[Tariff + FSC per Car]]/100.7</f>
        <v>58.141509433962263</v>
      </c>
      <c r="AG2081" s="4">
        <f>(Table1[[#This Row],[Tariff + FSC per Car]]/111)</f>
        <v>52.746396396396399</v>
      </c>
      <c r="AH2081" s="7">
        <f>(Table1[[#This Row],[Tariff + FSC per Car]]/111)/Table1[[#This Row],[Route Mileage]]</f>
        <v>0.12125608366987678</v>
      </c>
    </row>
    <row r="2082" spans="1:34" x14ac:dyDescent="0.25">
      <c r="A2082" s="3">
        <v>46218</v>
      </c>
      <c r="B2082" s="20" t="s">
        <v>105</v>
      </c>
      <c r="C2082" s="20" t="s">
        <v>105</v>
      </c>
      <c r="D2082" s="36">
        <v>4052</v>
      </c>
      <c r="E2082" s="29">
        <v>1105</v>
      </c>
      <c r="F2082" s="43" t="s">
        <v>35</v>
      </c>
      <c r="G2082" s="20" t="s">
        <v>89</v>
      </c>
      <c r="H2082" s="20" t="s">
        <v>106</v>
      </c>
      <c r="I2082" s="21" t="s">
        <v>91</v>
      </c>
      <c r="J2082" s="1" t="str">
        <f>_xlfn.CONCAT(IFERROR(INDEX(Lookup!B:B, MATCH(Table1[[#This Row],[Origin City]], Lookup!A:A, 0)), Table1[[#This Row],[Origin City]]),","," ",Table1[[#This Row],[Origin State]])</f>
        <v>Goodland, KS</v>
      </c>
      <c r="K2082" s="21" t="s">
        <v>107</v>
      </c>
      <c r="L2082" s="21" t="s">
        <v>51</v>
      </c>
      <c r="M2082" s="21" t="str">
        <f>_xlfn.CONCAT(IFERROR(INDEX(Lookup!B:B, MATCH(Table1[[#This Row],[Destination City]], Lookup!A:A, 0)), Table1[[#This Row],[Destination City]]),","," ",Table1[[#This Row],[Destination State]])</f>
        <v>Kansas City, MO</v>
      </c>
      <c r="N2082" s="25">
        <v>435</v>
      </c>
      <c r="O2082" s="21" t="s">
        <v>79</v>
      </c>
      <c r="P2082" s="21">
        <v>1</v>
      </c>
      <c r="Q2082" s="21">
        <v>68</v>
      </c>
      <c r="R2082" s="21" t="s">
        <v>42</v>
      </c>
      <c r="S2082" s="21" t="s">
        <v>43</v>
      </c>
      <c r="T2082" s="26" t="s">
        <v>49</v>
      </c>
      <c r="U2082" s="34" t="s">
        <v>108</v>
      </c>
      <c r="V2082" s="33"/>
      <c r="W2082" s="4">
        <v>5067</v>
      </c>
      <c r="X2082" s="4">
        <f>Table1[[#This Row],[Tariff per Car]]/(111*2000/60)</f>
        <v>1.3694594594594593</v>
      </c>
      <c r="Y2082" s="4">
        <f>Table1[[#This Row],[Tariff per Car]]/100.7</f>
        <v>50.317775571002976</v>
      </c>
      <c r="Z2082" s="4">
        <f>(Table1[[#This Row],[Tariff per Car]]/111)</f>
        <v>45.648648648648646</v>
      </c>
      <c r="AA2082" s="7">
        <f>(Table1[[#This Row],[Tariff per Car]]/111)/Table1[[#This Row],[Route Mileage]]</f>
        <v>0.10493942218080149</v>
      </c>
      <c r="AB2082" s="4">
        <v>0.71</v>
      </c>
      <c r="AC2082" s="4">
        <f>Table1[[#This Row],[FSC per Mile]]*Table1[[#This Row],[Route Mileage]]</f>
        <v>308.84999999999997</v>
      </c>
      <c r="AD2082" s="4">
        <f>Table1[[#This Row],[Tariff per Car]]+Table1[[#This Row],[FSC per Car]]</f>
        <v>5375.85</v>
      </c>
      <c r="AE2082" s="4">
        <f>IF(Table1[[#This Row],[Primary Class]]="corn",Table1[[#This Row],[Tariff + FSC per Car]]/(111*2000/56),Table1[[#This Row],[Tariff + FSC per Car]]/(111*2000/60))</f>
        <v>1.4529324324324326</v>
      </c>
      <c r="AF2082" s="4">
        <f>Table1[[#This Row],[Tariff + FSC per Car]]/100.7</f>
        <v>53.384806355511422</v>
      </c>
      <c r="AG2082" s="4">
        <f>(Table1[[#This Row],[Tariff + FSC per Car]]/111)</f>
        <v>48.431081081081082</v>
      </c>
      <c r="AH2082" s="7">
        <f>(Table1[[#This Row],[Tariff + FSC per Car]]/111)/Table1[[#This Row],[Route Mileage]]</f>
        <v>0.11133581857719789</v>
      </c>
    </row>
    <row r="2083" spans="1:34" x14ac:dyDescent="0.25">
      <c r="A2083" s="3">
        <v>46218</v>
      </c>
      <c r="B2083" s="20" t="s">
        <v>105</v>
      </c>
      <c r="C2083" s="20" t="s">
        <v>105</v>
      </c>
      <c r="D2083" s="36">
        <v>4052</v>
      </c>
      <c r="E2083" s="29">
        <v>7500</v>
      </c>
      <c r="F2083" s="43" t="s">
        <v>35</v>
      </c>
      <c r="G2083" s="20" t="s">
        <v>89</v>
      </c>
      <c r="H2083" s="20" t="s">
        <v>114</v>
      </c>
      <c r="I2083" s="21" t="s">
        <v>94</v>
      </c>
      <c r="J2083" s="1" t="str">
        <f>_xlfn.CONCAT(IFERROR(INDEX(Lookup!B:B, MATCH(Table1[[#This Row],[Origin City]], Lookup!A:A, 0)), Table1[[#This Row],[Origin City]]),","," ",Table1[[#This Row],[Origin State]])</f>
        <v>Medford, OK</v>
      </c>
      <c r="K2083" s="21" t="s">
        <v>95</v>
      </c>
      <c r="L2083" s="21" t="s">
        <v>96</v>
      </c>
      <c r="M2083" s="21" t="str">
        <f>_xlfn.CONCAT(IFERROR(INDEX(Lookup!B:B, MATCH(Table1[[#This Row],[Destination City]], Lookup!A:A, 0)), Table1[[#This Row],[Destination City]]),","," ",Table1[[#This Row],[Destination State]])</f>
        <v>Houston, TX</v>
      </c>
      <c r="N2083" s="25">
        <v>574</v>
      </c>
      <c r="O2083" s="21" t="s">
        <v>41</v>
      </c>
      <c r="P2083" s="21">
        <v>107</v>
      </c>
      <c r="Q2083" s="21"/>
      <c r="R2083" s="21" t="s">
        <v>42</v>
      </c>
      <c r="S2083" s="21" t="s">
        <v>43</v>
      </c>
      <c r="T2083" s="26" t="s">
        <v>49</v>
      </c>
      <c r="U2083" s="41" t="s">
        <v>44</v>
      </c>
      <c r="V2083" s="33"/>
      <c r="W2083" s="4">
        <v>3775</v>
      </c>
      <c r="X2083" s="4">
        <f>Table1[[#This Row],[Tariff per Car]]/(111*2000/60)</f>
        <v>1.0202702702702702</v>
      </c>
      <c r="Y2083" s="4">
        <f>Table1[[#This Row],[Tariff per Car]]/100.7</f>
        <v>37.487586891757694</v>
      </c>
      <c r="Z2083" s="4">
        <f>(Table1[[#This Row],[Tariff per Car]]/111)</f>
        <v>34.009009009009006</v>
      </c>
      <c r="AA2083" s="7">
        <f>(Table1[[#This Row],[Tariff per Car]]/111)/Table1[[#This Row],[Route Mileage]]</f>
        <v>5.9249144614998271E-2</v>
      </c>
      <c r="AB2083" s="4">
        <v>0.71</v>
      </c>
      <c r="AC2083" s="4">
        <f>Table1[[#This Row],[FSC per Mile]]*Table1[[#This Row],[Route Mileage]]</f>
        <v>407.53999999999996</v>
      </c>
      <c r="AD2083" s="4">
        <f>Table1[[#This Row],[Tariff per Car]]+Table1[[#This Row],[FSC per Car]]</f>
        <v>4182.54</v>
      </c>
      <c r="AE2083" s="4">
        <f>IF(Table1[[#This Row],[Primary Class]]="corn",Table1[[#This Row],[Tariff + FSC per Car]]/(111*2000/56),Table1[[#This Row],[Tariff + FSC per Car]]/(111*2000/60))</f>
        <v>1.1304162162162161</v>
      </c>
      <c r="AF2083" s="4">
        <f>Table1[[#This Row],[Tariff + FSC per Car]]/100.7</f>
        <v>41.534657398212509</v>
      </c>
      <c r="AG2083" s="4">
        <f>(Table1[[#This Row],[Tariff + FSC per Car]]/111)</f>
        <v>37.680540540540541</v>
      </c>
      <c r="AH2083" s="7">
        <f>(Table1[[#This Row],[Tariff + FSC per Car]]/111)/Table1[[#This Row],[Route Mileage]]</f>
        <v>6.5645541011394665E-2</v>
      </c>
    </row>
    <row r="2084" spans="1:34" x14ac:dyDescent="0.25">
      <c r="A2084" s="3">
        <v>46218</v>
      </c>
      <c r="B2084" s="20" t="s">
        <v>105</v>
      </c>
      <c r="C2084" s="20" t="s">
        <v>105</v>
      </c>
      <c r="D2084" s="36">
        <v>4052</v>
      </c>
      <c r="E2084" s="29">
        <v>7500</v>
      </c>
      <c r="F2084" s="43" t="s">
        <v>35</v>
      </c>
      <c r="G2084" s="20" t="s">
        <v>89</v>
      </c>
      <c r="H2084" s="20" t="s">
        <v>101</v>
      </c>
      <c r="I2084" s="21" t="s">
        <v>91</v>
      </c>
      <c r="J2084" s="1" t="str">
        <f>_xlfn.CONCAT(IFERROR(INDEX(Lookup!B:B, MATCH(Table1[[#This Row],[Origin City]], Lookup!A:A, 0)), Table1[[#This Row],[Origin City]]),","," ",Table1[[#This Row],[Origin State]])</f>
        <v>Salina, KS</v>
      </c>
      <c r="K2084" s="21" t="s">
        <v>95</v>
      </c>
      <c r="L2084" s="21" t="s">
        <v>96</v>
      </c>
      <c r="M2084" s="21" t="str">
        <f>_xlfn.CONCAT(IFERROR(INDEX(Lookup!B:B, MATCH(Table1[[#This Row],[Destination City]], Lookup!A:A, 0)), Table1[[#This Row],[Destination City]]),","," ",Table1[[#This Row],[Destination State]])</f>
        <v>Houston, TX</v>
      </c>
      <c r="N2084" s="25">
        <v>765</v>
      </c>
      <c r="O2084" s="21" t="s">
        <v>41</v>
      </c>
      <c r="P2084" s="21">
        <v>107</v>
      </c>
      <c r="Q2084" s="21"/>
      <c r="R2084" s="21" t="s">
        <v>42</v>
      </c>
      <c r="S2084" s="21" t="s">
        <v>43</v>
      </c>
      <c r="T2084" s="26" t="s">
        <v>49</v>
      </c>
      <c r="U2084" s="41" t="s">
        <v>44</v>
      </c>
      <c r="V2084" s="33"/>
      <c r="W2084" s="4">
        <v>4025</v>
      </c>
      <c r="X2084" s="4">
        <f>Table1[[#This Row],[Tariff per Car]]/(111*2000/60)</f>
        <v>1.0878378378378379</v>
      </c>
      <c r="Y2084" s="4">
        <f>Table1[[#This Row],[Tariff per Car]]/100.7</f>
        <v>39.970208540218472</v>
      </c>
      <c r="Z2084" s="4">
        <f>(Table1[[#This Row],[Tariff per Car]]/111)</f>
        <v>36.261261261261261</v>
      </c>
      <c r="AA2084" s="7">
        <f>(Table1[[#This Row],[Tariff per Car]]/111)/Table1[[#This Row],[Route Mileage]]</f>
        <v>4.7400341517988574E-2</v>
      </c>
      <c r="AB2084" s="4">
        <v>0.71</v>
      </c>
      <c r="AC2084" s="4">
        <f>Table1[[#This Row],[FSC per Mile]]*Table1[[#This Row],[Route Mileage]]</f>
        <v>543.15</v>
      </c>
      <c r="AD2084" s="4">
        <f>Table1[[#This Row],[Tariff per Car]]+Table1[[#This Row],[FSC per Car]]</f>
        <v>4568.1499999999996</v>
      </c>
      <c r="AE2084" s="4">
        <f>IF(Table1[[#This Row],[Primary Class]]="corn",Table1[[#This Row],[Tariff + FSC per Car]]/(111*2000/56),Table1[[#This Row],[Tariff + FSC per Car]]/(111*2000/60))</f>
        <v>1.234635135135135</v>
      </c>
      <c r="AF2084" s="4">
        <f>Table1[[#This Row],[Tariff + FSC per Car]]/100.7</f>
        <v>45.363952333664344</v>
      </c>
      <c r="AG2084" s="4">
        <f>(Table1[[#This Row],[Tariff + FSC per Car]]/111)</f>
        <v>41.154504504504501</v>
      </c>
      <c r="AH2084" s="7">
        <f>(Table1[[#This Row],[Tariff + FSC per Car]]/111)/Table1[[#This Row],[Route Mileage]]</f>
        <v>5.3796737914384968E-2</v>
      </c>
    </row>
    <row r="2085" spans="1:34" x14ac:dyDescent="0.25">
      <c r="A2085" s="3">
        <v>46218</v>
      </c>
      <c r="B2085" s="20" t="s">
        <v>105</v>
      </c>
      <c r="C2085" s="20" t="s">
        <v>105</v>
      </c>
      <c r="D2085" s="36">
        <v>4052</v>
      </c>
      <c r="E2085" s="29">
        <v>7500</v>
      </c>
      <c r="F2085" s="43" t="s">
        <v>35</v>
      </c>
      <c r="G2085" s="20" t="s">
        <v>36</v>
      </c>
      <c r="H2085" s="20" t="s">
        <v>115</v>
      </c>
      <c r="I2085" s="21" t="s">
        <v>116</v>
      </c>
      <c r="J2085" s="1" t="str">
        <f>_xlfn.CONCAT(IFERROR(INDEX(Lookup!B:B, MATCH(Table1[[#This Row],[Origin City]], Lookup!A:A, 0)), Table1[[#This Row],[Origin City]]),","," ",Table1[[#This Row],[Origin State]])</f>
        <v>Yuma, AZ</v>
      </c>
      <c r="K2085" s="21" t="s">
        <v>95</v>
      </c>
      <c r="L2085" s="21" t="s">
        <v>96</v>
      </c>
      <c r="M2085" s="21" t="s">
        <v>117</v>
      </c>
      <c r="N2085" s="22">
        <v>1373</v>
      </c>
      <c r="O2085" s="21" t="s">
        <v>79</v>
      </c>
      <c r="P2085" s="21">
        <v>1</v>
      </c>
      <c r="Q2085" s="21">
        <v>68</v>
      </c>
      <c r="R2085" s="21" t="s">
        <v>42</v>
      </c>
      <c r="S2085" s="21" t="s">
        <v>43</v>
      </c>
      <c r="T2085" s="23" t="s">
        <v>49</v>
      </c>
      <c r="U2085" s="42" t="s">
        <v>44</v>
      </c>
      <c r="V2085" s="32"/>
      <c r="W2085" s="4">
        <v>6025</v>
      </c>
      <c r="X2085" s="4">
        <f>Table1[[#This Row],[Tariff per Car]]/(111*2000/60)</f>
        <v>1.6283783783783783</v>
      </c>
      <c r="Y2085" s="4">
        <f>Table1[[#This Row],[Tariff per Car]]/100.7</f>
        <v>59.831181727904664</v>
      </c>
      <c r="Z2085" s="4">
        <f>(Table1[[#This Row],[Tariff per Car]]/111)</f>
        <v>54.27927927927928</v>
      </c>
      <c r="AA2085" s="7">
        <f>(Table1[[#This Row],[Tariff per Car]]/111)/Table1[[#This Row],[Route Mileage]]</f>
        <v>3.953334251950421E-2</v>
      </c>
      <c r="AB2085" s="4">
        <v>0.71</v>
      </c>
      <c r="AC2085" s="4">
        <f>Table1[[#This Row],[FSC per Mile]]*Table1[[#This Row],[Route Mileage]]</f>
        <v>974.82999999999993</v>
      </c>
      <c r="AD2085" s="4">
        <f>Table1[[#This Row],[Tariff per Car]]+Table1[[#This Row],[FSC per Car]]</f>
        <v>6999.83</v>
      </c>
      <c r="AE2085" s="4">
        <f>IF(Table1[[#This Row],[Primary Class]]="corn",Table1[[#This Row],[Tariff + FSC per Car]]/(111*2000/56),Table1[[#This Row],[Tariff + FSC per Car]]/(111*2000/60))</f>
        <v>1.891845945945946</v>
      </c>
      <c r="AF2085" s="4">
        <f>Table1[[#This Row],[Tariff + FSC per Car]]/100.7</f>
        <v>69.511717974180726</v>
      </c>
      <c r="AG2085" s="4">
        <f>(Table1[[#This Row],[Tariff + FSC per Car]]/111)</f>
        <v>63.061531531531529</v>
      </c>
      <c r="AH2085" s="7">
        <f>(Table1[[#This Row],[Tariff + FSC per Car]]/111)/Table1[[#This Row],[Route Mileage]]</f>
        <v>4.5929738915900603E-2</v>
      </c>
    </row>
  </sheetData>
  <phoneticPr fontId="2" type="noConversion"/>
  <pageMargins left="0.7" right="0.7" top="0.75" bottom="0.75" header="0.3" footer="0.3"/>
  <pageSetup orientation="portrait" r:id="rId1"/>
  <ignoredErrors>
    <ignoredError sqref="M1968:M1991 M2007 M2019:M2027 M2010:M2018 M2028:M2030 M2046 M2049:M2085" calculatedColumn="1"/>
  </ignoredError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13D03-F25C-4728-BF2C-FD5BEEFB49A5}">
  <dimension ref="A1:B7"/>
  <sheetViews>
    <sheetView workbookViewId="0"/>
  </sheetViews>
  <sheetFormatPr defaultRowHeight="15" x14ac:dyDescent="0.25"/>
  <cols>
    <col min="1" max="1" width="16.42578125" bestFit="1" customWidth="1"/>
    <col min="2" max="2" width="21.7109375" bestFit="1" customWidth="1"/>
  </cols>
  <sheetData>
    <row r="1" spans="1:2" x14ac:dyDescent="0.25">
      <c r="A1" t="s">
        <v>118</v>
      </c>
      <c r="B1" t="s">
        <v>119</v>
      </c>
    </row>
    <row r="2" spans="1:2" x14ac:dyDescent="0.25">
      <c r="A2" t="s">
        <v>71</v>
      </c>
      <c r="B2" t="s">
        <v>120</v>
      </c>
    </row>
    <row r="3" spans="1:2" x14ac:dyDescent="0.25">
      <c r="A3" t="s">
        <v>67</v>
      </c>
      <c r="B3" t="s">
        <v>121</v>
      </c>
    </row>
    <row r="4" spans="1:2" x14ac:dyDescent="0.25">
      <c r="A4" t="s">
        <v>92</v>
      </c>
      <c r="B4" t="s">
        <v>122</v>
      </c>
    </row>
    <row r="5" spans="1:2" x14ac:dyDescent="0.25">
      <c r="A5" t="s">
        <v>99</v>
      </c>
      <c r="B5" t="s">
        <v>123</v>
      </c>
    </row>
    <row r="6" spans="1:2" x14ac:dyDescent="0.25">
      <c r="A6" t="s">
        <v>64</v>
      </c>
      <c r="B6" t="s">
        <v>124</v>
      </c>
    </row>
    <row r="7" spans="1:2" x14ac:dyDescent="0.25">
      <c r="A7" t="s">
        <v>61</v>
      </c>
      <c r="B7" t="s">
        <v>12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34B90-6C7D-49FE-8BC4-5DB0C5B8EF27}">
  <dimension ref="A1:K39"/>
  <sheetViews>
    <sheetView workbookViewId="0">
      <selection activeCell="F14" sqref="F14"/>
    </sheetView>
  </sheetViews>
  <sheetFormatPr defaultRowHeight="15" x14ac:dyDescent="0.25"/>
  <cols>
    <col min="1" max="1" width="27.140625" bestFit="1" customWidth="1"/>
    <col min="2" max="2" width="18.7109375" bestFit="1" customWidth="1"/>
    <col min="3" max="3" width="20.7109375" customWidth="1"/>
    <col min="4" max="4" width="17.7109375" bestFit="1" customWidth="1"/>
    <col min="5" max="5" width="12.42578125" bestFit="1" customWidth="1"/>
    <col min="6" max="6" width="22.85546875" bestFit="1" customWidth="1"/>
    <col min="7" max="7" width="21.140625" bestFit="1" customWidth="1"/>
    <col min="8" max="8" width="28" bestFit="1" customWidth="1"/>
    <col min="9" max="9" width="31.28515625" bestFit="1" customWidth="1"/>
    <col min="10" max="10" width="35" bestFit="1" customWidth="1"/>
    <col min="11" max="11" width="32.42578125" bestFit="1" customWidth="1"/>
    <col min="12" max="15" width="17.7109375" bestFit="1" customWidth="1"/>
    <col min="16" max="16" width="11" bestFit="1" customWidth="1"/>
    <col min="17" max="17" width="17.7109375" bestFit="1" customWidth="1"/>
    <col min="18" max="18" width="19.140625" bestFit="1" customWidth="1"/>
    <col min="19" max="19" width="14.85546875" bestFit="1" customWidth="1"/>
    <col min="20" max="20" width="17.42578125" bestFit="1" customWidth="1"/>
    <col min="21" max="21" width="12.7109375" bestFit="1" customWidth="1"/>
    <col min="22" max="22" width="15.42578125" bestFit="1" customWidth="1"/>
    <col min="23" max="23" width="13.85546875" bestFit="1" customWidth="1"/>
    <col min="24" max="24" width="17.140625" bestFit="1" customWidth="1"/>
    <col min="25" max="25" width="11.140625" bestFit="1" customWidth="1"/>
    <col min="26" max="26" width="13.85546875" bestFit="1" customWidth="1"/>
    <col min="27" max="27" width="11.7109375" bestFit="1" customWidth="1"/>
    <col min="28" max="29" width="14.7109375" bestFit="1" customWidth="1"/>
    <col min="30" max="30" width="17.7109375" bestFit="1" customWidth="1"/>
    <col min="31" max="31" width="13.85546875" bestFit="1" customWidth="1"/>
    <col min="32" max="32" width="17.140625" bestFit="1" customWidth="1"/>
    <col min="33" max="33" width="11.28515625" bestFit="1" customWidth="1"/>
    <col min="34" max="34" width="14" bestFit="1" customWidth="1"/>
    <col min="35" max="35" width="12.140625" bestFit="1" customWidth="1"/>
    <col min="36" max="36" width="15" bestFit="1" customWidth="1"/>
    <col min="37" max="37" width="13.140625" bestFit="1" customWidth="1"/>
    <col min="38" max="38" width="16.28515625" bestFit="1" customWidth="1"/>
    <col min="39" max="39" width="14.5703125" bestFit="1" customWidth="1"/>
    <col min="40" max="40" width="15.5703125" bestFit="1" customWidth="1"/>
    <col min="41" max="41" width="14.28515625" bestFit="1" customWidth="1"/>
    <col min="42" max="42" width="17.42578125" bestFit="1" customWidth="1"/>
    <col min="43" max="43" width="9" bestFit="1" customWidth="1"/>
    <col min="44" max="44" width="11.7109375" bestFit="1" customWidth="1"/>
    <col min="45" max="46" width="11" bestFit="1" customWidth="1"/>
  </cols>
  <sheetData>
    <row r="1" spans="1:11" x14ac:dyDescent="0.25">
      <c r="A1" s="10" t="s">
        <v>0</v>
      </c>
      <c r="B1" s="11">
        <v>46218</v>
      </c>
      <c r="C1" s="12">
        <f>EDATE(B1,-12)</f>
        <v>45853</v>
      </c>
    </row>
    <row r="2" spans="1:11" x14ac:dyDescent="0.25">
      <c r="A2" s="10" t="s">
        <v>19</v>
      </c>
      <c r="B2" t="s">
        <v>49</v>
      </c>
    </row>
    <row r="4" spans="1:11" x14ac:dyDescent="0.25">
      <c r="A4" s="10" t="s">
        <v>6</v>
      </c>
      <c r="B4" s="10" t="s">
        <v>2</v>
      </c>
      <c r="C4" s="10" t="s">
        <v>9</v>
      </c>
      <c r="D4" s="10" t="s">
        <v>12</v>
      </c>
      <c r="E4" s="10" t="s">
        <v>14</v>
      </c>
      <c r="F4" t="s">
        <v>126</v>
      </c>
      <c r="G4" t="s">
        <v>127</v>
      </c>
      <c r="H4" t="s">
        <v>128</v>
      </c>
      <c r="I4" t="s">
        <v>129</v>
      </c>
      <c r="J4" t="s">
        <v>130</v>
      </c>
      <c r="K4" t="s">
        <v>131</v>
      </c>
    </row>
    <row r="5" spans="1:11" x14ac:dyDescent="0.25">
      <c r="A5" t="s">
        <v>36</v>
      </c>
      <c r="B5" t="s">
        <v>34</v>
      </c>
      <c r="C5" t="s">
        <v>132</v>
      </c>
      <c r="D5" t="s">
        <v>133</v>
      </c>
      <c r="E5" t="s">
        <v>41</v>
      </c>
      <c r="F5" s="4">
        <v>5832</v>
      </c>
      <c r="G5" s="4">
        <v>592.31999999999994</v>
      </c>
      <c r="H5" s="4">
        <v>6424.32</v>
      </c>
      <c r="I5" s="4">
        <v>1.7363027027027027</v>
      </c>
      <c r="J5" s="4">
        <v>63.796623634558088</v>
      </c>
      <c r="K5" s="15">
        <f>IFERROR(H5/(AVERAGEIFS('Wheat Tariffs'!AD:AD,'Wheat Tariffs'!A:A,$C$1,'Wheat Tariffs'!G:G,Pivot!A5,'Wheat Tariffs'!C:C,Pivot!B5,'Wheat Tariffs'!J:J,Pivot!C5,'Wheat Tariffs'!M:M,Pivot!D5,'Wheat Tariffs'!O:O,Pivot!E5,'Wheat Tariffs'!T:T,Pivot!$B$2))-1,"n/a")</f>
        <v>0.12878666748662426</v>
      </c>
    </row>
    <row r="6" spans="1:11" x14ac:dyDescent="0.25">
      <c r="A6" t="s">
        <v>36</v>
      </c>
      <c r="B6" t="s">
        <v>34</v>
      </c>
      <c r="C6" t="s">
        <v>132</v>
      </c>
      <c r="D6" t="s">
        <v>134</v>
      </c>
      <c r="E6" t="s">
        <v>41</v>
      </c>
      <c r="F6" s="4">
        <v>4291</v>
      </c>
      <c r="G6" s="4">
        <v>296.15999999999997</v>
      </c>
      <c r="H6" s="4">
        <v>4587.16</v>
      </c>
      <c r="I6" s="4">
        <v>1.239772972972973</v>
      </c>
      <c r="J6" s="4">
        <v>45.552730883813304</v>
      </c>
      <c r="K6" s="15">
        <f>IFERROR(H6/(AVERAGEIFS('Wheat Tariffs'!AD:AD,'Wheat Tariffs'!A:A,$C$1,'Wheat Tariffs'!G:G,Pivot!A6,'Wheat Tariffs'!C:C,Pivot!B6,'Wheat Tariffs'!J:J,Pivot!C6,'Wheat Tariffs'!M:M,Pivot!D6,'Wheat Tariffs'!O:O,Pivot!E6,'Wheat Tariffs'!T:T,Pivot!$B$2))-1,"n/a")</f>
        <v>0.11296963521005443</v>
      </c>
    </row>
    <row r="7" spans="1:11" x14ac:dyDescent="0.25">
      <c r="A7" t="s">
        <v>36</v>
      </c>
      <c r="B7" t="s">
        <v>73</v>
      </c>
      <c r="C7" t="s">
        <v>135</v>
      </c>
      <c r="D7" t="s">
        <v>133</v>
      </c>
      <c r="E7" t="s">
        <v>75</v>
      </c>
      <c r="F7" s="4">
        <v>5788</v>
      </c>
      <c r="G7" s="4">
        <v>952.8</v>
      </c>
      <c r="H7" s="4">
        <v>6740.8</v>
      </c>
      <c r="I7" s="4">
        <v>1.8218378378378379</v>
      </c>
      <c r="J7" s="4">
        <v>66.939424031777563</v>
      </c>
      <c r="K7" s="15">
        <f>IFERROR(H7/(AVERAGEIFS('Wheat Tariffs'!AD:AD,'Wheat Tariffs'!A:A,$C$1,'Wheat Tariffs'!G:G,Pivot!A7,'Wheat Tariffs'!C:C,Pivot!B7,'Wheat Tariffs'!J:J,Pivot!C7,'Wheat Tariffs'!M:M,Pivot!D7,'Wheat Tariffs'!O:O,Pivot!E7,'Wheat Tariffs'!T:T,Pivot!$B$2))-1,"n/a")</f>
        <v>0.1181238979741801</v>
      </c>
    </row>
    <row r="8" spans="1:11" x14ac:dyDescent="0.25">
      <c r="A8" t="s">
        <v>36</v>
      </c>
      <c r="B8" t="s">
        <v>105</v>
      </c>
      <c r="C8" t="s">
        <v>136</v>
      </c>
      <c r="D8" t="s">
        <v>117</v>
      </c>
      <c r="E8" t="s">
        <v>79</v>
      </c>
      <c r="F8" s="4">
        <v>6025</v>
      </c>
      <c r="G8" s="4">
        <v>974.82999999999993</v>
      </c>
      <c r="H8" s="4">
        <v>6999.83</v>
      </c>
      <c r="I8" s="4">
        <v>1.891845945945946</v>
      </c>
      <c r="J8" s="4">
        <v>69.511717974180726</v>
      </c>
      <c r="K8" s="59">
        <f>IFERROR(H8/(AVERAGEIFS('Wheat Tariffs'!AD:AD,'Wheat Tariffs'!A:A,$C$1,'Wheat Tariffs'!G:G,Pivot!A8,'Wheat Tariffs'!C:C,Pivot!B8,'Wheat Tariffs'!J:J,Pivot!C8,'Wheat Tariffs'!M:M,Pivot!D8,'Wheat Tariffs'!O:O,Pivot!E8,'Wheat Tariffs'!T:T,Pivot!$B$2))-1,"n/a")</f>
        <v>9.2112571457100723E-2</v>
      </c>
    </row>
    <row r="9" spans="1:11" x14ac:dyDescent="0.25">
      <c r="A9" t="s">
        <v>52</v>
      </c>
      <c r="B9" t="s">
        <v>34</v>
      </c>
      <c r="C9" t="s">
        <v>137</v>
      </c>
      <c r="D9" t="s">
        <v>138</v>
      </c>
      <c r="E9" t="s">
        <v>60</v>
      </c>
      <c r="F9" s="4">
        <v>4804</v>
      </c>
      <c r="G9" s="4">
        <v>343.2</v>
      </c>
      <c r="H9" s="4">
        <v>5147.2</v>
      </c>
      <c r="I9" s="4">
        <v>1.3911351351351351</v>
      </c>
      <c r="J9" s="4">
        <v>51.114200595829189</v>
      </c>
      <c r="K9" s="15">
        <f>IFERROR(H9/(AVERAGEIFS('Wheat Tariffs'!AD:AD,'Wheat Tariffs'!A:A,$C$1,'Wheat Tariffs'!G:G,Pivot!A9,'Wheat Tariffs'!C:C,Pivot!B9,'Wheat Tariffs'!J:J,Pivot!C9,'Wheat Tariffs'!M:M,Pivot!D9,'Wheat Tariffs'!O:O,Pivot!E9,'Wheat Tariffs'!T:T,Pivot!$B$2))-1,"n/a")</f>
        <v>0.10941793923979692</v>
      </c>
    </row>
    <row r="10" spans="1:11" x14ac:dyDescent="0.25">
      <c r="A10" t="s">
        <v>52</v>
      </c>
      <c r="B10" t="s">
        <v>34</v>
      </c>
      <c r="C10" t="s">
        <v>137</v>
      </c>
      <c r="D10" t="s">
        <v>56</v>
      </c>
      <c r="E10" t="s">
        <v>41</v>
      </c>
      <c r="F10" s="4">
        <v>6215</v>
      </c>
      <c r="G10" s="4">
        <v>825.12</v>
      </c>
      <c r="H10" s="4">
        <v>7040.12</v>
      </c>
      <c r="I10" s="4">
        <v>1.9027351351351351</v>
      </c>
      <c r="J10" s="4">
        <v>69.911817279046673</v>
      </c>
      <c r="K10" s="15">
        <f>IFERROR(H10/(AVERAGEIFS('Wheat Tariffs'!AD:AD,'Wheat Tariffs'!A:A,$C$1,'Wheat Tariffs'!G:G,Pivot!A10,'Wheat Tariffs'!C:C,Pivot!B10,'Wheat Tariffs'!J:J,Pivot!C10,'Wheat Tariffs'!M:M,Pivot!D10,'Wheat Tariffs'!O:O,Pivot!E10,'Wheat Tariffs'!T:T,Pivot!$B$2))-1,"n/a")</f>
        <v>0.15600364529026844</v>
      </c>
    </row>
    <row r="11" spans="1:11" x14ac:dyDescent="0.25">
      <c r="A11" t="s">
        <v>52</v>
      </c>
      <c r="B11" t="s">
        <v>34</v>
      </c>
      <c r="C11" t="s">
        <v>137</v>
      </c>
      <c r="D11" t="s">
        <v>134</v>
      </c>
      <c r="E11" t="s">
        <v>41</v>
      </c>
      <c r="F11" s="4">
        <v>2865</v>
      </c>
      <c r="G11" s="4">
        <v>159.35999999999999</v>
      </c>
      <c r="H11" s="4">
        <v>3024.36</v>
      </c>
      <c r="I11" s="4">
        <v>0.81739459459459463</v>
      </c>
      <c r="J11" s="4">
        <v>30.033366434955312</v>
      </c>
      <c r="K11" s="15">
        <f>IFERROR(H11/(AVERAGEIFS('Wheat Tariffs'!AD:AD,'Wheat Tariffs'!A:A,$C$1,'Wheat Tariffs'!G:G,Pivot!A11,'Wheat Tariffs'!C:C,Pivot!B11,'Wheat Tariffs'!J:J,Pivot!C11,'Wheat Tariffs'!M:M,Pivot!D11,'Wheat Tariffs'!O:O,Pivot!E11,'Wheat Tariffs'!T:T,Pivot!$B$2))-1,"n/a")</f>
        <v>0.12861887524722926</v>
      </c>
    </row>
    <row r="12" spans="1:11" x14ac:dyDescent="0.25">
      <c r="A12" t="s">
        <v>52</v>
      </c>
      <c r="B12" t="s">
        <v>34</v>
      </c>
      <c r="C12" t="s">
        <v>137</v>
      </c>
      <c r="D12" t="s">
        <v>97</v>
      </c>
      <c r="E12" t="s">
        <v>41</v>
      </c>
      <c r="F12" s="4">
        <v>5732</v>
      </c>
      <c r="G12" s="4">
        <v>858.71999999999991</v>
      </c>
      <c r="H12" s="4">
        <v>6590.72</v>
      </c>
      <c r="I12" s="4">
        <v>1.7812756756756758</v>
      </c>
      <c r="J12" s="4">
        <v>65.449056603773585</v>
      </c>
      <c r="K12" s="15">
        <f>IFERROR(H12/(AVERAGEIFS('Wheat Tariffs'!AD:AD,'Wheat Tariffs'!A:A,$C$1,'Wheat Tariffs'!G:G,Pivot!A12,'Wheat Tariffs'!C:C,Pivot!B12,'Wheat Tariffs'!J:J,Pivot!C12,'Wheat Tariffs'!M:M,Pivot!D12,'Wheat Tariffs'!O:O,Pivot!E12,'Wheat Tariffs'!T:T,Pivot!$B$2))-1,"n/a")</f>
        <v>0.19647450734780203</v>
      </c>
    </row>
    <row r="13" spans="1:11" x14ac:dyDescent="0.25">
      <c r="A13" t="s">
        <v>52</v>
      </c>
      <c r="B13" t="s">
        <v>34</v>
      </c>
      <c r="C13" t="s">
        <v>139</v>
      </c>
      <c r="D13" t="s">
        <v>56</v>
      </c>
      <c r="E13" t="s">
        <v>41</v>
      </c>
      <c r="F13" s="4">
        <v>5838</v>
      </c>
      <c r="G13" s="4">
        <v>726.72</v>
      </c>
      <c r="H13" s="4">
        <v>6564.72</v>
      </c>
      <c r="I13" s="4">
        <v>1.7742486486486486</v>
      </c>
      <c r="J13" s="4">
        <v>65.190863952333672</v>
      </c>
      <c r="K13" s="15">
        <f>IFERROR(H13/(AVERAGEIFS('Wheat Tariffs'!AD:AD,'Wheat Tariffs'!A:A,$C$1,'Wheat Tariffs'!G:G,Pivot!A13,'Wheat Tariffs'!C:C,Pivot!B13,'Wheat Tariffs'!J:J,Pivot!C13,'Wheat Tariffs'!M:M,Pivot!D13,'Wheat Tariffs'!O:O,Pivot!E13,'Wheat Tariffs'!T:T,Pivot!$B$2))-1,"n/a")</f>
        <v>0.15143255544739409</v>
      </c>
    </row>
    <row r="14" spans="1:11" x14ac:dyDescent="0.25">
      <c r="A14" t="s">
        <v>52</v>
      </c>
      <c r="B14" t="s">
        <v>34</v>
      </c>
      <c r="C14" t="s">
        <v>140</v>
      </c>
      <c r="D14" t="s">
        <v>56</v>
      </c>
      <c r="E14" t="s">
        <v>41</v>
      </c>
      <c r="F14" s="4">
        <v>5412</v>
      </c>
      <c r="G14" s="4">
        <v>602.88</v>
      </c>
      <c r="H14" s="4">
        <v>6014.88</v>
      </c>
      <c r="I14" s="4">
        <v>1.6256432432432433</v>
      </c>
      <c r="J14" s="4">
        <v>59.730685203574971</v>
      </c>
      <c r="K14" s="15">
        <f>IFERROR(H14/(AVERAGEIFS('Wheat Tariffs'!AD:AD,'Wheat Tariffs'!A:A,$C$1,'Wheat Tariffs'!G:G,Pivot!A14,'Wheat Tariffs'!C:C,Pivot!B14,'Wheat Tariffs'!J:J,Pivot!C14,'Wheat Tariffs'!M:M,Pivot!D14,'Wheat Tariffs'!O:O,Pivot!E14,'Wheat Tariffs'!T:T,Pivot!$B$2))-1,"n/a")</f>
        <v>0.14266608408214454</v>
      </c>
    </row>
    <row r="15" spans="1:11" x14ac:dyDescent="0.25">
      <c r="A15" t="s">
        <v>52</v>
      </c>
      <c r="B15" t="s">
        <v>73</v>
      </c>
      <c r="C15" t="s">
        <v>141</v>
      </c>
      <c r="D15" t="s">
        <v>142</v>
      </c>
      <c r="E15" t="s">
        <v>75</v>
      </c>
      <c r="F15" s="4">
        <v>5298</v>
      </c>
      <c r="G15" s="4">
        <v>843.6</v>
      </c>
      <c r="H15" s="4">
        <v>6141.6</v>
      </c>
      <c r="I15" s="4">
        <v>1.6598918918918919</v>
      </c>
      <c r="J15" s="4">
        <v>60.989076464746773</v>
      </c>
      <c r="K15" s="15">
        <f>IFERROR(H15/(AVERAGEIFS('Wheat Tariffs'!AD:AD,'Wheat Tariffs'!A:A,$C$1,'Wheat Tariffs'!G:G,Pivot!A15,'Wheat Tariffs'!C:C,Pivot!B15,'Wheat Tariffs'!J:J,Pivot!C15,'Wheat Tariffs'!M:M,Pivot!D15,'Wheat Tariffs'!O:O,Pivot!E15,'Wheat Tariffs'!T:T,Pivot!$B$2))-1,"n/a")</f>
        <v>4.3041422922081907E-2</v>
      </c>
    </row>
    <row r="16" spans="1:11" x14ac:dyDescent="0.25">
      <c r="A16" t="s">
        <v>52</v>
      </c>
      <c r="B16" t="s">
        <v>73</v>
      </c>
      <c r="C16" t="s">
        <v>143</v>
      </c>
      <c r="D16" t="s">
        <v>138</v>
      </c>
      <c r="E16" t="s">
        <v>79</v>
      </c>
      <c r="F16" s="4">
        <v>5030</v>
      </c>
      <c r="G16" s="4">
        <v>507</v>
      </c>
      <c r="H16" s="4">
        <v>5537</v>
      </c>
      <c r="I16" s="4">
        <v>1.4964864864864864</v>
      </c>
      <c r="J16" s="4">
        <v>54.985104270109233</v>
      </c>
      <c r="K16" s="15">
        <f>IFERROR(H16/(AVERAGEIFS('Wheat Tariffs'!AD:AD,'Wheat Tariffs'!A:A,$C$1,'Wheat Tariffs'!G:G,Pivot!A16,'Wheat Tariffs'!C:C,Pivot!B16,'Wheat Tariffs'!J:J,Pivot!C16,'Wheat Tariffs'!M:M,Pivot!D16,'Wheat Tariffs'!O:O,Pivot!E16,'Wheat Tariffs'!T:T,Pivot!$B$2))-1,"n/a")</f>
        <v>9.329917390456588E-2</v>
      </c>
    </row>
    <row r="17" spans="1:11" x14ac:dyDescent="0.25">
      <c r="A17" t="s">
        <v>89</v>
      </c>
      <c r="B17" t="s">
        <v>34</v>
      </c>
      <c r="C17" t="s">
        <v>144</v>
      </c>
      <c r="D17" t="s">
        <v>145</v>
      </c>
      <c r="E17" t="s">
        <v>41</v>
      </c>
      <c r="F17" s="4">
        <v>3400</v>
      </c>
      <c r="G17" s="4">
        <v>312</v>
      </c>
      <c r="H17" s="4">
        <v>3712</v>
      </c>
      <c r="I17" s="4">
        <v>1.0032432432432432</v>
      </c>
      <c r="J17" s="4">
        <v>36.86196623634558</v>
      </c>
      <c r="K17" s="15">
        <f>IFERROR(H17/(AVERAGEIFS('Wheat Tariffs'!AD:AD,'Wheat Tariffs'!A:A,$C$1,'Wheat Tariffs'!G:G,Pivot!A17,'Wheat Tariffs'!C:C,Pivot!B17,'Wheat Tariffs'!J:J,Pivot!C17,'Wheat Tariffs'!M:M,Pivot!D17,'Wheat Tariffs'!O:O,Pivot!E17,'Wheat Tariffs'!T:T,Pivot!$B$2))-1,"n/a")</f>
        <v>8.1616597220198761E-2</v>
      </c>
    </row>
    <row r="18" spans="1:11" x14ac:dyDescent="0.25">
      <c r="A18" t="s">
        <v>89</v>
      </c>
      <c r="B18" t="s">
        <v>34</v>
      </c>
      <c r="C18" t="s">
        <v>146</v>
      </c>
      <c r="D18" t="s">
        <v>97</v>
      </c>
      <c r="E18" t="s">
        <v>41</v>
      </c>
      <c r="F18" s="4">
        <v>3400</v>
      </c>
      <c r="G18" s="4">
        <v>382.56</v>
      </c>
      <c r="H18" s="4">
        <v>3782.56</v>
      </c>
      <c r="I18" s="4">
        <v>1.0223135135135135</v>
      </c>
      <c r="J18" s="4">
        <v>37.562661370407149</v>
      </c>
      <c r="K18" s="15">
        <f>IFERROR(H18/(AVERAGEIFS('Wheat Tariffs'!AD:AD,'Wheat Tariffs'!A:A,$C$1,'Wheat Tariffs'!G:G,Pivot!A18,'Wheat Tariffs'!C:C,Pivot!B18,'Wheat Tariffs'!J:J,Pivot!C18,'Wheat Tariffs'!M:M,Pivot!D18,'Wheat Tariffs'!O:O,Pivot!E18,'Wheat Tariffs'!T:T,Pivot!$B$2))-1,"n/a")</f>
        <v>4.2558879869906141E-2</v>
      </c>
    </row>
    <row r="19" spans="1:11" x14ac:dyDescent="0.25">
      <c r="A19" t="s">
        <v>89</v>
      </c>
      <c r="B19" t="s">
        <v>34</v>
      </c>
      <c r="C19" t="s">
        <v>147</v>
      </c>
      <c r="D19" t="s">
        <v>56</v>
      </c>
      <c r="E19" t="s">
        <v>41</v>
      </c>
      <c r="F19" s="4">
        <v>5800</v>
      </c>
      <c r="G19" s="4">
        <v>1031.04</v>
      </c>
      <c r="H19" s="4">
        <v>6831.04</v>
      </c>
      <c r="I19" s="4">
        <v>1.8462270270270271</v>
      </c>
      <c r="J19" s="4">
        <v>67.835551142005954</v>
      </c>
      <c r="K19" s="15">
        <f>IFERROR(H19/(AVERAGEIFS('Wheat Tariffs'!AD:AD,'Wheat Tariffs'!A:A,$C$1,'Wheat Tariffs'!G:G,Pivot!A19,'Wheat Tariffs'!C:C,Pivot!B19,'Wheat Tariffs'!J:J,Pivot!C19,'Wheat Tariffs'!M:M,Pivot!D19,'Wheat Tariffs'!O:O,Pivot!E19,'Wheat Tariffs'!T:T,Pivot!$B$2))-1,"n/a")</f>
        <v>0.15878541136556401</v>
      </c>
    </row>
    <row r="20" spans="1:11" x14ac:dyDescent="0.25">
      <c r="A20" t="s">
        <v>89</v>
      </c>
      <c r="B20" t="s">
        <v>34</v>
      </c>
      <c r="C20" t="s">
        <v>147</v>
      </c>
      <c r="D20" t="s">
        <v>148</v>
      </c>
      <c r="E20" t="s">
        <v>60</v>
      </c>
      <c r="F20" s="4">
        <v>5600</v>
      </c>
      <c r="G20" s="4">
        <v>724.8</v>
      </c>
      <c r="H20" s="4">
        <v>6324.8</v>
      </c>
      <c r="I20" s="4">
        <v>1.7094054054054055</v>
      </c>
      <c r="J20" s="4">
        <v>62.808341608738829</v>
      </c>
      <c r="K20" s="15">
        <f>IFERROR(H20/(AVERAGEIFS('Wheat Tariffs'!AD:AD,'Wheat Tariffs'!A:A,$C$1,'Wheat Tariffs'!G:G,Pivot!A20,'Wheat Tariffs'!C:C,Pivot!B20,'Wheat Tariffs'!J:J,Pivot!C20,'Wheat Tariffs'!M:M,Pivot!D20,'Wheat Tariffs'!O:O,Pivot!E20,'Wheat Tariffs'!T:T,Pivot!$B$2))-1,"n/a")</f>
        <v>9.6380529746221022E-2</v>
      </c>
    </row>
    <row r="21" spans="1:11" x14ac:dyDescent="0.25">
      <c r="A21" t="s">
        <v>89</v>
      </c>
      <c r="B21" t="s">
        <v>34</v>
      </c>
      <c r="C21" t="s">
        <v>147</v>
      </c>
      <c r="D21" t="s">
        <v>97</v>
      </c>
      <c r="E21" t="s">
        <v>41</v>
      </c>
      <c r="F21" s="4">
        <v>4200</v>
      </c>
      <c r="G21" s="4">
        <v>528</v>
      </c>
      <c r="H21" s="4">
        <v>4728</v>
      </c>
      <c r="I21" s="4">
        <v>1.2778378378378379</v>
      </c>
      <c r="J21" s="4">
        <v>46.951340615690171</v>
      </c>
      <c r="K21" s="15">
        <f>IFERROR(H21/(AVERAGEIFS('Wheat Tariffs'!AD:AD,'Wheat Tariffs'!A:A,$C$1,'Wheat Tariffs'!G:G,Pivot!A21,'Wheat Tariffs'!C:C,Pivot!B21,'Wheat Tariffs'!J:J,Pivot!C21,'Wheat Tariffs'!M:M,Pivot!D21,'Wheat Tariffs'!O:O,Pivot!E21,'Wheat Tariffs'!T:T,Pivot!$B$2))-1,"n/a")</f>
        <v>0.11431904688954631</v>
      </c>
    </row>
    <row r="22" spans="1:11" x14ac:dyDescent="0.25">
      <c r="A22" t="s">
        <v>89</v>
      </c>
      <c r="B22" t="s">
        <v>34</v>
      </c>
      <c r="C22" t="s">
        <v>149</v>
      </c>
      <c r="D22" t="s">
        <v>97</v>
      </c>
      <c r="E22" t="s">
        <v>41</v>
      </c>
      <c r="F22" s="4">
        <v>4000</v>
      </c>
      <c r="G22" s="4">
        <v>545.28</v>
      </c>
      <c r="H22" s="4">
        <v>4545.28</v>
      </c>
      <c r="I22" s="4">
        <v>1.2284540540540541</v>
      </c>
      <c r="J22" s="4">
        <v>45.136842105263156</v>
      </c>
      <c r="K22" s="15">
        <f>IFERROR(H22/(AVERAGEIFS('Wheat Tariffs'!AD:AD,'Wheat Tariffs'!A:A,$C$1,'Wheat Tariffs'!G:G,Pivot!A22,'Wheat Tariffs'!C:C,Pivot!B22,'Wheat Tariffs'!J:J,Pivot!C22,'Wheat Tariffs'!M:M,Pivot!D22,'Wheat Tariffs'!O:O,Pivot!E22,'Wheat Tariffs'!T:T,Pivot!$B$2))-1,"n/a")</f>
        <v>0.1256683631140334</v>
      </c>
    </row>
    <row r="23" spans="1:11" x14ac:dyDescent="0.25">
      <c r="A23" t="s">
        <v>89</v>
      </c>
      <c r="B23" t="s">
        <v>34</v>
      </c>
      <c r="C23" t="s">
        <v>150</v>
      </c>
      <c r="D23" t="s">
        <v>151</v>
      </c>
      <c r="E23" t="s">
        <v>41</v>
      </c>
      <c r="F23" s="4">
        <v>3500</v>
      </c>
      <c r="G23" s="4">
        <v>449.28</v>
      </c>
      <c r="H23" s="4">
        <v>3949.2799999999997</v>
      </c>
      <c r="I23" s="4">
        <v>1.0673729729729728</v>
      </c>
      <c r="J23" s="4">
        <v>39.218272095332665</v>
      </c>
      <c r="K23" s="15">
        <f>IFERROR(H23/(AVERAGEIFS('Wheat Tariffs'!AD:AD,'Wheat Tariffs'!A:A,$C$1,'Wheat Tariffs'!G:G,Pivot!A23,'Wheat Tariffs'!C:C,Pivot!B23,'Wheat Tariffs'!J:J,Pivot!C23,'Wheat Tariffs'!M:M,Pivot!D23,'Wheat Tariffs'!O:O,Pivot!E23,'Wheat Tariffs'!T:T,Pivot!$B$2))-1,"n/a")</f>
        <v>0.11460826371641453</v>
      </c>
    </row>
    <row r="24" spans="1:11" x14ac:dyDescent="0.25">
      <c r="A24" t="s">
        <v>89</v>
      </c>
      <c r="B24" t="s">
        <v>34</v>
      </c>
      <c r="C24" t="s">
        <v>150</v>
      </c>
      <c r="D24" t="s">
        <v>138</v>
      </c>
      <c r="E24" t="s">
        <v>60</v>
      </c>
      <c r="F24" s="4">
        <v>3700</v>
      </c>
      <c r="G24" s="4">
        <v>306.24</v>
      </c>
      <c r="H24" s="4">
        <v>4006.24</v>
      </c>
      <c r="I24" s="4">
        <v>1.0827675675675674</v>
      </c>
      <c r="J24" s="4">
        <v>39.783912611717973</v>
      </c>
      <c r="K24" s="15">
        <f>IFERROR(H24/(AVERAGEIFS('Wheat Tariffs'!AD:AD,'Wheat Tariffs'!A:A,$C$1,'Wheat Tariffs'!G:G,Pivot!A24,'Wheat Tariffs'!C:C,Pivot!B24,'Wheat Tariffs'!J:J,Pivot!C24,'Wheat Tariffs'!M:M,Pivot!D24,'Wheat Tariffs'!O:O,Pivot!E24,'Wheat Tariffs'!T:T,Pivot!$B$2))-1,"n/a")</f>
        <v>7.3584071389331651E-2</v>
      </c>
    </row>
    <row r="25" spans="1:11" x14ac:dyDescent="0.25">
      <c r="A25" t="s">
        <v>89</v>
      </c>
      <c r="B25" t="s">
        <v>34</v>
      </c>
      <c r="C25" t="s">
        <v>150</v>
      </c>
      <c r="D25" t="s">
        <v>97</v>
      </c>
      <c r="E25" t="s">
        <v>41</v>
      </c>
      <c r="F25" s="4">
        <v>3900</v>
      </c>
      <c r="G25" s="4">
        <v>488.64</v>
      </c>
      <c r="H25" s="4">
        <v>4388.6400000000003</v>
      </c>
      <c r="I25" s="4">
        <v>1.186118918918919</v>
      </c>
      <c r="J25" s="4">
        <v>43.581330685203575</v>
      </c>
      <c r="K25" s="15">
        <f>IFERROR(H25/(AVERAGEIFS('Wheat Tariffs'!AD:AD,'Wheat Tariffs'!A:A,$C$1,'Wheat Tariffs'!G:G,Pivot!A25,'Wheat Tariffs'!C:C,Pivot!B25,'Wheat Tariffs'!J:J,Pivot!C25,'Wheat Tariffs'!M:M,Pivot!D25,'Wheat Tariffs'!O:O,Pivot!E25,'Wheat Tariffs'!T:T,Pivot!$B$2))-1,"n/a")</f>
        <v>0.11616266944734099</v>
      </c>
    </row>
    <row r="26" spans="1:11" x14ac:dyDescent="0.25">
      <c r="A26" t="s">
        <v>89</v>
      </c>
      <c r="B26" t="s">
        <v>105</v>
      </c>
      <c r="C26" t="s">
        <v>152</v>
      </c>
      <c r="D26" t="s">
        <v>117</v>
      </c>
      <c r="E26" t="s">
        <v>41</v>
      </c>
      <c r="F26" s="4">
        <v>4525</v>
      </c>
      <c r="G26" s="4">
        <v>825.7299999999999</v>
      </c>
      <c r="H26" s="4">
        <v>5350.73</v>
      </c>
      <c r="I26" s="4">
        <v>1.4461432432432431</v>
      </c>
      <c r="J26" s="4">
        <v>53.135352532274077</v>
      </c>
      <c r="K26" s="15">
        <f>IFERROR(H26/(AVERAGEIFS('Wheat Tariffs'!AD:AD,'Wheat Tariffs'!A:A,$C$1,'Wheat Tariffs'!G:G,Pivot!A26,'Wheat Tariffs'!C:C,Pivot!B26,'Wheat Tariffs'!J:J,Pivot!C26,'Wheat Tariffs'!M:M,Pivot!D26,'Wheat Tariffs'!O:O,Pivot!E26,'Wheat Tariffs'!T:T,Pivot!$B$2))-1,"n/a")</f>
        <v>0.103097735556545</v>
      </c>
    </row>
    <row r="27" spans="1:11" x14ac:dyDescent="0.25">
      <c r="A27" t="s">
        <v>89</v>
      </c>
      <c r="B27" t="s">
        <v>105</v>
      </c>
      <c r="C27" t="s">
        <v>153</v>
      </c>
      <c r="D27" t="s">
        <v>154</v>
      </c>
      <c r="E27" t="s">
        <v>79</v>
      </c>
      <c r="F27" s="4">
        <v>5067</v>
      </c>
      <c r="G27" s="4">
        <v>308.84999999999997</v>
      </c>
      <c r="H27" s="4">
        <v>5375.85</v>
      </c>
      <c r="I27" s="4">
        <v>1.4529324324324326</v>
      </c>
      <c r="J27" s="4">
        <v>53.384806355511422</v>
      </c>
      <c r="K27" s="15">
        <f>IFERROR(H27/(AVERAGEIFS('Wheat Tariffs'!AD:AD,'Wheat Tariffs'!A:A,$C$1,'Wheat Tariffs'!G:G,Pivot!A27,'Wheat Tariffs'!C:C,Pivot!B27,'Wheat Tariffs'!J:J,Pivot!C27,'Wheat Tariffs'!M:M,Pivot!D27,'Wheat Tariffs'!O:O,Pivot!E27,'Wheat Tariffs'!T:T,Pivot!$B$2))-1,"n/a")</f>
        <v>5.6408190536079372E-2</v>
      </c>
    </row>
    <row r="28" spans="1:11" x14ac:dyDescent="0.25">
      <c r="A28" t="s">
        <v>89</v>
      </c>
      <c r="B28" t="s">
        <v>105</v>
      </c>
      <c r="C28" t="s">
        <v>155</v>
      </c>
      <c r="D28" t="s">
        <v>117</v>
      </c>
      <c r="E28" t="s">
        <v>41</v>
      </c>
      <c r="F28" s="4">
        <v>3775</v>
      </c>
      <c r="G28" s="4">
        <v>407.53999999999996</v>
      </c>
      <c r="H28" s="4">
        <v>4182.54</v>
      </c>
      <c r="I28" s="4">
        <v>1.1304162162162161</v>
      </c>
      <c r="J28" s="4">
        <v>41.534657398212509</v>
      </c>
      <c r="K28" s="15">
        <f>IFERROR(H28/(AVERAGEIFS('Wheat Tariffs'!AD:AD,'Wheat Tariffs'!A:A,$C$1,'Wheat Tariffs'!G:G,Pivot!A28,'Wheat Tariffs'!C:C,Pivot!B28,'Wheat Tariffs'!J:J,Pivot!C28,'Wheat Tariffs'!M:M,Pivot!D28,'Wheat Tariffs'!O:O,Pivot!E28,'Wheat Tariffs'!T:T,Pivot!$B$2))-1,"n/a")</f>
        <v>6.2712794609372624E-2</v>
      </c>
    </row>
    <row r="29" spans="1:11" x14ac:dyDescent="0.25">
      <c r="A29" t="s">
        <v>89</v>
      </c>
      <c r="B29" t="s">
        <v>105</v>
      </c>
      <c r="C29" t="s">
        <v>149</v>
      </c>
      <c r="D29" t="s">
        <v>117</v>
      </c>
      <c r="E29" t="s">
        <v>41</v>
      </c>
      <c r="F29" s="4">
        <v>4025</v>
      </c>
      <c r="G29" s="4">
        <v>543.15</v>
      </c>
      <c r="H29" s="4">
        <v>4568.1499999999996</v>
      </c>
      <c r="I29" s="4">
        <v>1.234635135135135</v>
      </c>
      <c r="J29" s="4">
        <v>45.363952333664344</v>
      </c>
      <c r="K29" s="15">
        <f>IFERROR(H29/(AVERAGEIFS('Wheat Tariffs'!AD:AD,'Wheat Tariffs'!A:A,$C$1,'Wheat Tariffs'!G:G,Pivot!A29,'Wheat Tariffs'!C:C,Pivot!B29,'Wheat Tariffs'!J:J,Pivot!C29,'Wheat Tariffs'!M:M,Pivot!D29,'Wheat Tariffs'!O:O,Pivot!E29,'Wheat Tariffs'!T:T,Pivot!$B$2))-1,"n/a")</f>
        <v>7.7597188148707197E-2</v>
      </c>
    </row>
    <row r="30" spans="1:11" x14ac:dyDescent="0.25">
      <c r="A30" t="s">
        <v>66</v>
      </c>
      <c r="B30" t="s">
        <v>34</v>
      </c>
      <c r="C30" t="s">
        <v>156</v>
      </c>
      <c r="D30" t="s">
        <v>138</v>
      </c>
      <c r="E30" t="s">
        <v>60</v>
      </c>
      <c r="F30" s="4">
        <v>4791</v>
      </c>
      <c r="G30" s="4">
        <v>370.56</v>
      </c>
      <c r="H30" s="4">
        <v>5161.5600000000004</v>
      </c>
      <c r="I30" s="4">
        <v>1.3950162162162163</v>
      </c>
      <c r="J30" s="4">
        <v>51.256802383316789</v>
      </c>
      <c r="K30" s="15">
        <f>IFERROR(H30/(AVERAGEIFS('Wheat Tariffs'!AD:AD,'Wheat Tariffs'!A:A,$C$1,'Wheat Tariffs'!G:G,Pivot!A30,'Wheat Tariffs'!C:C,Pivot!B30,'Wheat Tariffs'!J:J,Pivot!C30,'Wheat Tariffs'!M:M,Pivot!D30,'Wheat Tariffs'!O:O,Pivot!E30,'Wheat Tariffs'!T:T,Pivot!$B$2))-1,"n/a")</f>
        <v>0.11490409538621038</v>
      </c>
    </row>
    <row r="31" spans="1:11" x14ac:dyDescent="0.25">
      <c r="A31" t="s">
        <v>66</v>
      </c>
      <c r="B31" t="s">
        <v>34</v>
      </c>
      <c r="C31" t="s">
        <v>157</v>
      </c>
      <c r="D31" t="s">
        <v>56</v>
      </c>
      <c r="E31" t="s">
        <v>41</v>
      </c>
      <c r="F31" s="4">
        <v>4439</v>
      </c>
      <c r="G31" s="4">
        <v>468</v>
      </c>
      <c r="H31" s="4">
        <v>4907</v>
      </c>
      <c r="I31" s="4">
        <v>1.3262162162162163</v>
      </c>
      <c r="J31" s="4">
        <v>48.728897715988083</v>
      </c>
      <c r="K31" s="15">
        <f>IFERROR(H31/(AVERAGEIFS('Wheat Tariffs'!AD:AD,'Wheat Tariffs'!A:A,$C$1,'Wheat Tariffs'!G:G,Pivot!A31,'Wheat Tariffs'!C:C,Pivot!B31,'Wheat Tariffs'!J:J,Pivot!C31,'Wheat Tariffs'!M:M,Pivot!D31,'Wheat Tariffs'!O:O,Pivot!E31,'Wheat Tariffs'!T:T,Pivot!$B$2))-1,"n/a")</f>
        <v>0.14732633449461074</v>
      </c>
    </row>
    <row r="32" spans="1:11" x14ac:dyDescent="0.25">
      <c r="A32" t="s">
        <v>70</v>
      </c>
      <c r="B32" t="s">
        <v>34</v>
      </c>
      <c r="C32" t="s">
        <v>158</v>
      </c>
      <c r="D32" t="s">
        <v>56</v>
      </c>
      <c r="E32" t="s">
        <v>41</v>
      </c>
      <c r="F32" s="4">
        <v>2032</v>
      </c>
      <c r="G32" s="4">
        <v>230.39999999999998</v>
      </c>
      <c r="H32" s="4">
        <v>2262.4</v>
      </c>
      <c r="I32" s="4">
        <v>0.61145945945945945</v>
      </c>
      <c r="J32" s="4">
        <v>22.466732869910626</v>
      </c>
      <c r="K32" s="15">
        <f>IFERROR(H32/(AVERAGEIFS('Wheat Tariffs'!AD:AD,'Wheat Tariffs'!A:A,$C$1,'Wheat Tariffs'!G:G,Pivot!A32,'Wheat Tariffs'!C:C,Pivot!B32,'Wheat Tariffs'!J:J,Pivot!C32,'Wheat Tariffs'!M:M,Pivot!D32,'Wheat Tariffs'!O:O,Pivot!E32,'Wheat Tariffs'!T:T,Pivot!$B$2))-1,"n/a")</f>
        <v>0.10433700241622534</v>
      </c>
    </row>
    <row r="33" spans="1:11" x14ac:dyDescent="0.25">
      <c r="A33" t="s">
        <v>81</v>
      </c>
      <c r="B33" t="s">
        <v>80</v>
      </c>
      <c r="C33" t="s">
        <v>138</v>
      </c>
      <c r="D33" t="s">
        <v>159</v>
      </c>
      <c r="E33" t="s">
        <v>79</v>
      </c>
      <c r="F33" s="4">
        <v>8611</v>
      </c>
      <c r="G33" s="4">
        <v>381.16999999999996</v>
      </c>
      <c r="H33" s="4">
        <v>8992.17</v>
      </c>
      <c r="I33" s="4">
        <v>2.4303162162162164</v>
      </c>
      <c r="J33" s="4">
        <v>89.296623634558088</v>
      </c>
      <c r="K33" s="15">
        <f>IFERROR(H33/(AVERAGEIFS('Wheat Tariffs'!AD:AD,'Wheat Tariffs'!A:A,$C$1,'Wheat Tariffs'!G:G,Pivot!A33,'Wheat Tariffs'!C:C,Pivot!B33,'Wheat Tariffs'!J:J,Pivot!C33,'Wheat Tariffs'!M:M,Pivot!D33,'Wheat Tariffs'!O:O,Pivot!E33,'Wheat Tariffs'!T:T,Pivot!$B$2))-1,"n/a")</f>
        <v>7.7164590321034954E-2</v>
      </c>
    </row>
    <row r="34" spans="1:11" x14ac:dyDescent="0.25">
      <c r="A34" t="s">
        <v>81</v>
      </c>
      <c r="B34" t="s">
        <v>80</v>
      </c>
      <c r="C34" t="s">
        <v>138</v>
      </c>
      <c r="D34" t="s">
        <v>159</v>
      </c>
      <c r="E34" t="s">
        <v>75</v>
      </c>
      <c r="F34" s="4">
        <v>7676</v>
      </c>
      <c r="G34" s="4">
        <v>381.16999999999996</v>
      </c>
      <c r="H34" s="4">
        <v>8057.17</v>
      </c>
      <c r="I34" s="4">
        <v>2.1776135135135135</v>
      </c>
      <c r="J34" s="4">
        <v>80.011618669314799</v>
      </c>
      <c r="K34" s="15">
        <f>IFERROR(H34/(AVERAGEIFS('Wheat Tariffs'!AD:AD,'Wheat Tariffs'!A:A,$C$1,'Wheat Tariffs'!G:G,Pivot!A34,'Wheat Tariffs'!C:C,Pivot!B34,'Wheat Tariffs'!J:J,Pivot!C34,'Wheat Tariffs'!M:M,Pivot!D34,'Wheat Tariffs'!O:O,Pivot!E34,'Wheat Tariffs'!T:T,Pivot!$B$2))-1,"n/a")</f>
        <v>8.6897342506407682E-2</v>
      </c>
    </row>
    <row r="35" spans="1:11" x14ac:dyDescent="0.25">
      <c r="A35" t="s">
        <v>81</v>
      </c>
      <c r="B35" t="s">
        <v>80</v>
      </c>
      <c r="C35" t="s">
        <v>138</v>
      </c>
      <c r="D35" t="s">
        <v>160</v>
      </c>
      <c r="E35" t="s">
        <v>79</v>
      </c>
      <c r="F35" s="4">
        <v>6102</v>
      </c>
      <c r="G35" s="4">
        <v>243.45999999999998</v>
      </c>
      <c r="H35" s="4">
        <v>6345.46</v>
      </c>
      <c r="I35" s="4">
        <v>1.7149891891891893</v>
      </c>
      <c r="J35" s="4">
        <v>63.013505461767622</v>
      </c>
      <c r="K35" s="15">
        <f>IFERROR(H35/(AVERAGEIFS('Wheat Tariffs'!AD:AD,'Wheat Tariffs'!A:A,$C$1,'Wheat Tariffs'!G:G,Pivot!A35,'Wheat Tariffs'!C:C,Pivot!B35,'Wheat Tariffs'!J:J,Pivot!C35,'Wheat Tariffs'!M:M,Pivot!D35,'Wheat Tariffs'!O:O,Pivot!E35,'Wheat Tariffs'!T:T,Pivot!$B$2))-1,"n/a")</f>
        <v>7.1144496961512482E-2</v>
      </c>
    </row>
    <row r="36" spans="1:11" x14ac:dyDescent="0.25">
      <c r="A36" t="s">
        <v>81</v>
      </c>
      <c r="B36" t="s">
        <v>80</v>
      </c>
      <c r="C36" t="s">
        <v>138</v>
      </c>
      <c r="D36" t="s">
        <v>161</v>
      </c>
      <c r="E36" t="s">
        <v>79</v>
      </c>
      <c r="F36" s="4">
        <v>8832</v>
      </c>
      <c r="G36" s="4">
        <v>650.01</v>
      </c>
      <c r="H36" s="4">
        <v>9482.01</v>
      </c>
      <c r="I36" s="4">
        <v>2.5627054054054055</v>
      </c>
      <c r="J36" s="4">
        <v>94.160973187686196</v>
      </c>
      <c r="K36" s="15">
        <f>IFERROR(H36/(AVERAGEIFS('Wheat Tariffs'!AD:AD,'Wheat Tariffs'!A:A,$C$1,'Wheat Tariffs'!G:G,Pivot!A36,'Wheat Tariffs'!C:C,Pivot!B36,'Wheat Tariffs'!J:J,Pivot!C36,'Wheat Tariffs'!M:M,Pivot!D36,'Wheat Tariffs'!O:O,Pivot!E36,'Wheat Tariffs'!T:T,Pivot!$B$2))-1,"n/a")</f>
        <v>0.10667717086834738</v>
      </c>
    </row>
    <row r="37" spans="1:11" x14ac:dyDescent="0.25">
      <c r="A37" t="s">
        <v>162</v>
      </c>
    </row>
    <row r="38" spans="1:11" x14ac:dyDescent="0.25">
      <c r="A38" t="s">
        <v>163</v>
      </c>
    </row>
    <row r="39" spans="1:11" x14ac:dyDescent="0.25">
      <c r="A39" t="s">
        <v>16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4F8FE-1620-4AC3-A70A-5A6F4446C3B2}">
  <dimension ref="A1:P38"/>
  <sheetViews>
    <sheetView showGridLines="0" zoomScale="80" zoomScaleNormal="80" workbookViewId="0">
      <selection activeCell="L3" sqref="L3"/>
    </sheetView>
  </sheetViews>
  <sheetFormatPr defaultRowHeight="15" x14ac:dyDescent="0.25"/>
  <cols>
    <col min="2" max="2" width="22.7109375" customWidth="1"/>
    <col min="3" max="3" width="9.5703125" customWidth="1"/>
    <col min="4" max="4" width="23.42578125" customWidth="1"/>
    <col min="5" max="5" width="26.85546875" customWidth="1"/>
    <col min="6" max="6" width="11.5703125" customWidth="1"/>
    <col min="7" max="10" width="12.7109375" customWidth="1"/>
    <col min="11" max="11" width="16.5703125" customWidth="1"/>
    <col min="12" max="12" width="12.7109375" customWidth="1"/>
  </cols>
  <sheetData>
    <row r="1" spans="1:16" ht="26.45" customHeight="1" x14ac:dyDescent="0.35">
      <c r="B1" s="16" t="str">
        <f>_xlfn.CONCAT("Table 6. Rail Tariff rates for wheat shipments, ",TEXT(Pivot!B1,"mmmm")," ",TEXT(Pivot!B1,"yyyy"))</f>
        <v>Table 6. Rail Tariff rates for wheat shipments, July 2026</v>
      </c>
    </row>
    <row r="2" spans="1:16" ht="73.150000000000006" customHeight="1" x14ac:dyDescent="0.25">
      <c r="A2" s="45"/>
      <c r="B2" s="46" t="s">
        <v>165</v>
      </c>
      <c r="C2" s="46" t="s">
        <v>2</v>
      </c>
      <c r="D2" s="46" t="s">
        <v>9</v>
      </c>
      <c r="E2" s="46" t="s">
        <v>12</v>
      </c>
      <c r="F2" s="46" t="s">
        <v>166</v>
      </c>
      <c r="G2" s="46" t="s">
        <v>167</v>
      </c>
      <c r="H2" s="46" t="s">
        <v>168</v>
      </c>
      <c r="I2" s="46" t="s">
        <v>169</v>
      </c>
      <c r="J2" s="46" t="s">
        <v>170</v>
      </c>
      <c r="K2" s="46" t="s">
        <v>171</v>
      </c>
      <c r="L2" s="46" t="s">
        <v>191</v>
      </c>
      <c r="M2" s="45"/>
      <c r="N2" s="45"/>
      <c r="O2" s="45"/>
      <c r="P2" s="45"/>
    </row>
    <row r="3" spans="1:16" x14ac:dyDescent="0.25">
      <c r="A3" s="45"/>
      <c r="B3" s="63" t="s">
        <v>36</v>
      </c>
      <c r="C3" s="48" t="str">
        <f>Pivot!B5</f>
        <v>BNSF</v>
      </c>
      <c r="D3" s="48" t="str">
        <f>Pivot!C5</f>
        <v>Williston, ND</v>
      </c>
      <c r="E3" s="48" t="str">
        <f>Pivot!D5</f>
        <v>St. Louis, MO</v>
      </c>
      <c r="F3" s="48" t="str">
        <f>Pivot!E5</f>
        <v>Shuttle</v>
      </c>
      <c r="G3" s="55">
        <f>Pivot!F5</f>
        <v>5832</v>
      </c>
      <c r="H3" s="55">
        <f>Pivot!G5</f>
        <v>592.31999999999994</v>
      </c>
      <c r="I3" s="55">
        <f>Pivot!H5</f>
        <v>6424.32</v>
      </c>
      <c r="J3" s="56">
        <f>Pivot!I5</f>
        <v>1.7363027027027027</v>
      </c>
      <c r="K3" s="56">
        <f>Pivot!J5</f>
        <v>63.796623634558088</v>
      </c>
      <c r="L3" s="57">
        <f>IFERROR(Pivot!K5*100,"n/a")</f>
        <v>12.878666748662425</v>
      </c>
      <c r="M3" s="45"/>
      <c r="N3" s="45"/>
      <c r="O3" s="45"/>
      <c r="P3" s="45"/>
    </row>
    <row r="4" spans="1:16" x14ac:dyDescent="0.25">
      <c r="A4" s="45"/>
      <c r="B4" s="65"/>
      <c r="C4" s="48" t="str">
        <f>Pivot!B6</f>
        <v>BNSF</v>
      </c>
      <c r="D4" s="48" t="str">
        <f>Pivot!C6</f>
        <v>Williston, ND</v>
      </c>
      <c r="E4" s="48" t="str">
        <f>Pivot!D6</f>
        <v>Superior, WI</v>
      </c>
      <c r="F4" s="48" t="str">
        <f>Pivot!E6</f>
        <v>Shuttle</v>
      </c>
      <c r="G4" s="55">
        <f>Pivot!F6</f>
        <v>4291</v>
      </c>
      <c r="H4" s="55">
        <f>Pivot!G6</f>
        <v>296.15999999999997</v>
      </c>
      <c r="I4" s="55">
        <f>Pivot!H6</f>
        <v>4587.16</v>
      </c>
      <c r="J4" s="56">
        <f>Pivot!I6</f>
        <v>1.239772972972973</v>
      </c>
      <c r="K4" s="56">
        <f>Pivot!J6</f>
        <v>45.552730883813304</v>
      </c>
      <c r="L4" s="57">
        <f>IFERROR(Pivot!K6*100,"n/a")</f>
        <v>11.296963521005443</v>
      </c>
      <c r="M4" s="45"/>
      <c r="N4" s="45"/>
      <c r="O4" s="45"/>
      <c r="P4" s="45"/>
    </row>
    <row r="5" spans="1:16" x14ac:dyDescent="0.25">
      <c r="A5" s="45"/>
      <c r="B5" s="65"/>
      <c r="C5" s="48" t="str">
        <f>Pivot!B7</f>
        <v>CPKC</v>
      </c>
      <c r="D5" s="48" t="str">
        <f>Pivot!C7</f>
        <v>Westby, MT</v>
      </c>
      <c r="E5" s="48" t="str">
        <f>Pivot!D7</f>
        <v>St. Louis, MO</v>
      </c>
      <c r="F5" s="48" t="str">
        <f>Pivot!E7</f>
        <v>Unit</v>
      </c>
      <c r="G5" s="55">
        <f>Pivot!F7</f>
        <v>5788</v>
      </c>
      <c r="H5" s="55">
        <f>Pivot!G7</f>
        <v>952.8</v>
      </c>
      <c r="I5" s="55">
        <f>Pivot!H7</f>
        <v>6740.8</v>
      </c>
      <c r="J5" s="56">
        <f>Pivot!I7</f>
        <v>1.8218378378378379</v>
      </c>
      <c r="K5" s="56">
        <f>Pivot!J7</f>
        <v>66.939424031777563</v>
      </c>
      <c r="L5" s="57">
        <f>IFERROR(Pivot!K7*100,"n/a")</f>
        <v>11.81238979741801</v>
      </c>
      <c r="M5" s="45"/>
      <c r="N5" s="45"/>
      <c r="O5" s="45"/>
      <c r="P5" s="45"/>
    </row>
    <row r="6" spans="1:16" x14ac:dyDescent="0.25">
      <c r="A6" s="45"/>
      <c r="B6" s="64"/>
      <c r="C6" s="48" t="str">
        <f>Pivot!B8</f>
        <v>UP</v>
      </c>
      <c r="D6" s="48" t="str">
        <f>Pivot!C8</f>
        <v>Yuma, AZ</v>
      </c>
      <c r="E6" s="48" t="str">
        <f>Pivot!D8</f>
        <v>Houston, TX</v>
      </c>
      <c r="F6" s="48" t="str">
        <f>Pivot!E8</f>
        <v>Manifest</v>
      </c>
      <c r="G6" s="55">
        <f>Pivot!F8</f>
        <v>6025</v>
      </c>
      <c r="H6" s="55">
        <f>Pivot!G8</f>
        <v>974.82999999999993</v>
      </c>
      <c r="I6" s="55">
        <f>Pivot!H8</f>
        <v>6999.83</v>
      </c>
      <c r="J6" s="56">
        <f>Pivot!I8</f>
        <v>1.891845945945946</v>
      </c>
      <c r="K6" s="56">
        <f>Pivot!J8</f>
        <v>69.511717974180726</v>
      </c>
      <c r="L6" s="57">
        <f>IFERROR(Pivot!K8*100,"n/a")</f>
        <v>9.2112571457100714</v>
      </c>
      <c r="M6" s="45"/>
      <c r="N6" s="45"/>
      <c r="O6" s="45"/>
      <c r="P6" s="45"/>
    </row>
    <row r="7" spans="1:16" x14ac:dyDescent="0.25">
      <c r="A7" s="45"/>
      <c r="B7" s="63" t="s">
        <v>172</v>
      </c>
      <c r="C7" s="48" t="str">
        <f>Pivot!B9</f>
        <v>BNSF</v>
      </c>
      <c r="D7" s="48" t="str">
        <f>Pivot!C9</f>
        <v>Alton (Hillsboro), ND</v>
      </c>
      <c r="E7" s="48" t="str">
        <f>Pivot!D9</f>
        <v>Chicago, IL</v>
      </c>
      <c r="F7" s="48" t="str">
        <f>Pivot!E9</f>
        <v>DET</v>
      </c>
      <c r="G7" s="55">
        <f>Pivot!F9</f>
        <v>4804</v>
      </c>
      <c r="H7" s="55">
        <f>Pivot!G9</f>
        <v>343.2</v>
      </c>
      <c r="I7" s="55">
        <f>Pivot!H9</f>
        <v>5147.2</v>
      </c>
      <c r="J7" s="56">
        <f>Pivot!I9</f>
        <v>1.3911351351351351</v>
      </c>
      <c r="K7" s="56">
        <f>Pivot!J9</f>
        <v>51.114200595829189</v>
      </c>
      <c r="L7" s="57">
        <f>IFERROR(Pivot!K9*100,"n/a")</f>
        <v>10.941793923979692</v>
      </c>
      <c r="M7" s="45"/>
      <c r="N7" s="45"/>
      <c r="O7" s="45"/>
      <c r="P7" s="45"/>
    </row>
    <row r="8" spans="1:16" x14ac:dyDescent="0.25">
      <c r="A8" s="45"/>
      <c r="B8" s="65"/>
      <c r="C8" s="48" t="str">
        <f>Pivot!B10</f>
        <v>BNSF</v>
      </c>
      <c r="D8" s="48" t="str">
        <f>Pivot!C10</f>
        <v>Alton (Hillsboro), ND</v>
      </c>
      <c r="E8" s="48" t="str">
        <f>Pivot!D10</f>
        <v>PNW (Seattle, WA)</v>
      </c>
      <c r="F8" s="48" t="str">
        <f>Pivot!E10</f>
        <v>Shuttle</v>
      </c>
      <c r="G8" s="55">
        <f>Pivot!F10</f>
        <v>6215</v>
      </c>
      <c r="H8" s="55">
        <f>Pivot!G10</f>
        <v>825.12</v>
      </c>
      <c r="I8" s="55">
        <f>Pivot!H10</f>
        <v>7040.12</v>
      </c>
      <c r="J8" s="56">
        <f>Pivot!I10</f>
        <v>1.9027351351351351</v>
      </c>
      <c r="K8" s="56">
        <f>Pivot!J10</f>
        <v>69.911817279046673</v>
      </c>
      <c r="L8" s="57">
        <f>IFERROR(Pivot!K10*100,"n/a")</f>
        <v>15.600364529026844</v>
      </c>
      <c r="M8" s="45"/>
      <c r="N8" s="45"/>
      <c r="O8" s="45"/>
      <c r="P8" s="45"/>
    </row>
    <row r="9" spans="1:16" x14ac:dyDescent="0.25">
      <c r="A9" s="45"/>
      <c r="B9" s="65"/>
      <c r="C9" s="48" t="str">
        <f>Pivot!B11</f>
        <v>BNSF</v>
      </c>
      <c r="D9" s="48" t="str">
        <f>Pivot!C11</f>
        <v>Alton (Hillsboro), ND</v>
      </c>
      <c r="E9" s="48" t="str">
        <f>Pivot!D11</f>
        <v>Superior, WI</v>
      </c>
      <c r="F9" s="48" t="str">
        <f>Pivot!E11</f>
        <v>Shuttle</v>
      </c>
      <c r="G9" s="55">
        <f>Pivot!F11</f>
        <v>2865</v>
      </c>
      <c r="H9" s="55">
        <f>Pivot!G11</f>
        <v>159.35999999999999</v>
      </c>
      <c r="I9" s="55">
        <f>Pivot!H11</f>
        <v>3024.36</v>
      </c>
      <c r="J9" s="56">
        <f>Pivot!I11</f>
        <v>0.81739459459459463</v>
      </c>
      <c r="K9" s="56">
        <f>Pivot!J11</f>
        <v>30.033366434955312</v>
      </c>
      <c r="L9" s="57">
        <f>IFERROR(Pivot!K11*100,"n/a")</f>
        <v>12.861887524722926</v>
      </c>
      <c r="M9" s="45"/>
      <c r="N9" s="45"/>
      <c r="O9" s="45"/>
      <c r="P9" s="45"/>
    </row>
    <row r="10" spans="1:16" x14ac:dyDescent="0.25">
      <c r="A10" s="45"/>
      <c r="B10" s="65"/>
      <c r="C10" s="48" t="str">
        <f>Pivot!B12</f>
        <v>BNSF</v>
      </c>
      <c r="D10" s="48" t="str">
        <f>Pivot!C12</f>
        <v>Alton (Hillsboro), ND</v>
      </c>
      <c r="E10" s="48" t="str">
        <f>Pivot!D12</f>
        <v>Texas Gulf (Houston, TX)</v>
      </c>
      <c r="F10" s="48" t="str">
        <f>Pivot!E12</f>
        <v>Shuttle</v>
      </c>
      <c r="G10" s="55">
        <f>Pivot!F12</f>
        <v>5732</v>
      </c>
      <c r="H10" s="55">
        <f>Pivot!G12</f>
        <v>858.71999999999991</v>
      </c>
      <c r="I10" s="55">
        <f>Pivot!H12</f>
        <v>6590.72</v>
      </c>
      <c r="J10" s="56">
        <f>Pivot!I12</f>
        <v>1.7812756756756758</v>
      </c>
      <c r="K10" s="56">
        <f>Pivot!J12</f>
        <v>65.449056603773585</v>
      </c>
      <c r="L10" s="57">
        <f>IFERROR(Pivot!K12*100,"n/a")</f>
        <v>19.647450734780204</v>
      </c>
      <c r="M10" s="45"/>
      <c r="N10" s="49"/>
      <c r="O10" s="45"/>
      <c r="P10" s="45"/>
    </row>
    <row r="11" spans="1:16" x14ac:dyDescent="0.25">
      <c r="A11" s="45"/>
      <c r="B11" s="65"/>
      <c r="C11" s="48" t="str">
        <f>Pivot!B13</f>
        <v>BNSF</v>
      </c>
      <c r="D11" s="48" t="str">
        <f>Pivot!C13</f>
        <v>Bucyrus, ND</v>
      </c>
      <c r="E11" s="48" t="str">
        <f>Pivot!D13</f>
        <v>PNW (Seattle, WA)</v>
      </c>
      <c r="F11" s="48" t="str">
        <f>Pivot!E13</f>
        <v>Shuttle</v>
      </c>
      <c r="G11" s="55">
        <f>Pivot!F13</f>
        <v>5838</v>
      </c>
      <c r="H11" s="55">
        <f>Pivot!G13</f>
        <v>726.72</v>
      </c>
      <c r="I11" s="55">
        <f>Pivot!H13</f>
        <v>6564.72</v>
      </c>
      <c r="J11" s="56">
        <f>Pivot!I13</f>
        <v>1.7742486486486486</v>
      </c>
      <c r="K11" s="56">
        <f>Pivot!J13</f>
        <v>65.190863952333672</v>
      </c>
      <c r="L11" s="57">
        <f>IFERROR(Pivot!K13*100,"n/a")</f>
        <v>15.143255544739409</v>
      </c>
      <c r="M11" s="45"/>
      <c r="N11" s="45"/>
      <c r="O11" s="45"/>
      <c r="P11" s="45"/>
    </row>
    <row r="12" spans="1:16" x14ac:dyDescent="0.25">
      <c r="A12" s="45"/>
      <c r="B12" s="65"/>
      <c r="C12" s="48" t="str">
        <f>Pivot!B14</f>
        <v>BNSF</v>
      </c>
      <c r="D12" s="48" t="str">
        <f>Pivot!C14</f>
        <v>Macon, MT</v>
      </c>
      <c r="E12" s="48" t="str">
        <f>Pivot!D14</f>
        <v>PNW (Seattle, WA)</v>
      </c>
      <c r="F12" s="48" t="str">
        <f>Pivot!E14</f>
        <v>Shuttle</v>
      </c>
      <c r="G12" s="55">
        <f>Pivot!F14</f>
        <v>5412</v>
      </c>
      <c r="H12" s="55">
        <f>Pivot!G14</f>
        <v>602.88</v>
      </c>
      <c r="I12" s="55">
        <f>Pivot!H14</f>
        <v>6014.88</v>
      </c>
      <c r="J12" s="56">
        <f>Pivot!I14</f>
        <v>1.6256432432432433</v>
      </c>
      <c r="K12" s="56">
        <f>Pivot!J14</f>
        <v>59.730685203574971</v>
      </c>
      <c r="L12" s="57">
        <f>IFERROR(Pivot!K14*100,"n/a")</f>
        <v>14.266608408214454</v>
      </c>
      <c r="M12" s="45"/>
      <c r="N12" s="50"/>
      <c r="O12" s="45"/>
      <c r="P12" s="45"/>
    </row>
    <row r="13" spans="1:16" x14ac:dyDescent="0.25">
      <c r="A13" s="45"/>
      <c r="B13" s="65"/>
      <c r="C13" s="48" t="str">
        <f>Pivot!B15</f>
        <v>CPKC</v>
      </c>
      <c r="D13" s="48" t="str">
        <f>Pivot!C15</f>
        <v>Minot, ND</v>
      </c>
      <c r="E13" s="48" t="str">
        <f>Pivot!D15</f>
        <v>Kalama, WA</v>
      </c>
      <c r="F13" s="48" t="str">
        <f>Pivot!E15</f>
        <v>Unit</v>
      </c>
      <c r="G13" s="55">
        <f>Pivot!F15</f>
        <v>5298</v>
      </c>
      <c r="H13" s="55">
        <f>Pivot!G15</f>
        <v>843.6</v>
      </c>
      <c r="I13" s="55">
        <f>Pivot!H15</f>
        <v>6141.6</v>
      </c>
      <c r="J13" s="56">
        <f>Pivot!I15</f>
        <v>1.6598918918918919</v>
      </c>
      <c r="K13" s="56">
        <f>Pivot!J15</f>
        <v>60.989076464746773</v>
      </c>
      <c r="L13" s="57">
        <f>IFERROR(Pivot!K15*100,"n/a")</f>
        <v>4.3041422922081907</v>
      </c>
      <c r="M13" s="45"/>
      <c r="N13" s="45"/>
      <c r="O13" s="45"/>
      <c r="P13" s="45"/>
    </row>
    <row r="14" spans="1:16" x14ac:dyDescent="0.25">
      <c r="A14" s="45"/>
      <c r="B14" s="64"/>
      <c r="C14" s="48" t="str">
        <f>Pivot!B16</f>
        <v>CPKC</v>
      </c>
      <c r="D14" s="48" t="str">
        <f>Pivot!C16</f>
        <v>Nekoma, ND</v>
      </c>
      <c r="E14" s="48" t="str">
        <f>Pivot!D16</f>
        <v>Chicago, IL</v>
      </c>
      <c r="F14" s="48" t="str">
        <f>Pivot!E16</f>
        <v>Manifest</v>
      </c>
      <c r="G14" s="55">
        <f>Pivot!F16</f>
        <v>5030</v>
      </c>
      <c r="H14" s="55">
        <f>Pivot!G16</f>
        <v>507</v>
      </c>
      <c r="I14" s="55">
        <f>Pivot!H16</f>
        <v>5537</v>
      </c>
      <c r="J14" s="56">
        <f>Pivot!I16</f>
        <v>1.4964864864864864</v>
      </c>
      <c r="K14" s="56">
        <f>Pivot!J16</f>
        <v>54.985104270109233</v>
      </c>
      <c r="L14" s="57">
        <f>IFERROR(Pivot!K16*100,"n/a")</f>
        <v>9.329917390456588</v>
      </c>
      <c r="M14" s="45"/>
      <c r="N14" s="45"/>
      <c r="O14" s="45"/>
      <c r="P14" s="45"/>
    </row>
    <row r="15" spans="1:16" x14ac:dyDescent="0.25">
      <c r="A15" s="45"/>
      <c r="B15" s="63" t="s">
        <v>173</v>
      </c>
      <c r="C15" s="48" t="str">
        <f>Pivot!B17</f>
        <v>BNSF</v>
      </c>
      <c r="D15" s="48" t="str">
        <f>Pivot!C17</f>
        <v>Concordia, KS</v>
      </c>
      <c r="E15" s="48" t="str">
        <f>Pivot!D17</f>
        <v>Greenwood (Mendota), IL</v>
      </c>
      <c r="F15" s="48" t="str">
        <f>Pivot!E17</f>
        <v>Shuttle</v>
      </c>
      <c r="G15" s="55">
        <f>Pivot!F17</f>
        <v>3400</v>
      </c>
      <c r="H15" s="55">
        <f>Pivot!G17</f>
        <v>312</v>
      </c>
      <c r="I15" s="55">
        <f>Pivot!H17</f>
        <v>3712</v>
      </c>
      <c r="J15" s="56">
        <f>Pivot!I17</f>
        <v>1.0032432432432432</v>
      </c>
      <c r="K15" s="56">
        <f>Pivot!J17</f>
        <v>36.86196623634558</v>
      </c>
      <c r="L15" s="57">
        <f>IFERROR(Pivot!K17*100,"n/a")</f>
        <v>8.161659722019877</v>
      </c>
      <c r="M15" s="45"/>
      <c r="N15" s="45"/>
      <c r="O15" s="45"/>
      <c r="P15" s="45"/>
    </row>
    <row r="16" spans="1:16" x14ac:dyDescent="0.25">
      <c r="A16" s="45"/>
      <c r="B16" s="65"/>
      <c r="C16" s="48" t="str">
        <f>Pivot!B18</f>
        <v>BNSF</v>
      </c>
      <c r="D16" s="48" t="str">
        <f>Pivot!C18</f>
        <v>Enid, OK</v>
      </c>
      <c r="E16" s="48" t="str">
        <f>Pivot!D18</f>
        <v>Texas Gulf (Houston, TX)</v>
      </c>
      <c r="F16" s="48" t="str">
        <f>Pivot!E18</f>
        <v>Shuttle</v>
      </c>
      <c r="G16" s="55">
        <f>Pivot!F18</f>
        <v>3400</v>
      </c>
      <c r="H16" s="55">
        <f>Pivot!G18</f>
        <v>382.56</v>
      </c>
      <c r="I16" s="55">
        <f>Pivot!H18</f>
        <v>3782.56</v>
      </c>
      <c r="J16" s="56">
        <f>Pivot!I18</f>
        <v>1.0223135135135135</v>
      </c>
      <c r="K16" s="56">
        <f>Pivot!J18</f>
        <v>37.562661370407149</v>
      </c>
      <c r="L16" s="57">
        <f>IFERROR(Pivot!K18*100,"n/a")</f>
        <v>4.2558879869906141</v>
      </c>
      <c r="M16" s="45"/>
      <c r="N16" s="45"/>
      <c r="O16" s="45"/>
      <c r="P16" s="45"/>
    </row>
    <row r="17" spans="1:16" x14ac:dyDescent="0.25">
      <c r="A17" s="45"/>
      <c r="B17" s="65"/>
      <c r="C17" s="48" t="str">
        <f>Pivot!B19</f>
        <v>BNSF</v>
      </c>
      <c r="D17" s="48" t="str">
        <f>Pivot!C19</f>
        <v>Garden City, KS</v>
      </c>
      <c r="E17" s="48" t="str">
        <f>Pivot!D19</f>
        <v>PNW (Seattle, WA)</v>
      </c>
      <c r="F17" s="48" t="str">
        <f>Pivot!E19</f>
        <v>Shuttle</v>
      </c>
      <c r="G17" s="55">
        <f>Pivot!F19</f>
        <v>5800</v>
      </c>
      <c r="H17" s="55">
        <f>Pivot!G19</f>
        <v>1031.04</v>
      </c>
      <c r="I17" s="55">
        <f>Pivot!H19</f>
        <v>6831.04</v>
      </c>
      <c r="J17" s="56">
        <f>Pivot!I19</f>
        <v>1.8462270270270271</v>
      </c>
      <c r="K17" s="56">
        <f>Pivot!J19</f>
        <v>67.835551142005954</v>
      </c>
      <c r="L17" s="57">
        <f>IFERROR(Pivot!K19*100,"n/a")</f>
        <v>15.8785411365564</v>
      </c>
      <c r="M17" s="45"/>
      <c r="N17" s="45"/>
      <c r="O17" s="45"/>
      <c r="P17" s="45"/>
    </row>
    <row r="18" spans="1:16" x14ac:dyDescent="0.25">
      <c r="A18" s="45"/>
      <c r="B18" s="65"/>
      <c r="C18" s="48" t="str">
        <f>Pivot!B20</f>
        <v>BNSF</v>
      </c>
      <c r="D18" s="48" t="str">
        <f>Pivot!C20</f>
        <v>Garden City, KS</v>
      </c>
      <c r="E18" s="48" t="str">
        <f>Pivot!D20</f>
        <v>San Bernardino, CA</v>
      </c>
      <c r="F18" s="48" t="str">
        <f>Pivot!E20</f>
        <v>DET</v>
      </c>
      <c r="G18" s="55">
        <f>Pivot!F20</f>
        <v>5600</v>
      </c>
      <c r="H18" s="55">
        <f>Pivot!G20</f>
        <v>724.8</v>
      </c>
      <c r="I18" s="55">
        <f>Pivot!H20</f>
        <v>6324.8</v>
      </c>
      <c r="J18" s="56">
        <f>Pivot!I20</f>
        <v>1.7094054054054055</v>
      </c>
      <c r="K18" s="56">
        <f>Pivot!J20</f>
        <v>62.808341608738829</v>
      </c>
      <c r="L18" s="57">
        <f>IFERROR(Pivot!K20*100,"n/a")</f>
        <v>9.6380529746221022</v>
      </c>
      <c r="M18" s="45"/>
      <c r="N18" s="45"/>
      <c r="O18" s="45"/>
      <c r="P18" s="45"/>
    </row>
    <row r="19" spans="1:16" x14ac:dyDescent="0.25">
      <c r="A19" s="45"/>
      <c r="B19" s="65"/>
      <c r="C19" s="48" t="str">
        <f>Pivot!B21</f>
        <v>BNSF</v>
      </c>
      <c r="D19" s="48" t="str">
        <f>Pivot!C21</f>
        <v>Garden City, KS</v>
      </c>
      <c r="E19" s="48" t="str">
        <f>Pivot!D21</f>
        <v>Texas Gulf (Houston, TX)</v>
      </c>
      <c r="F19" s="48" t="str">
        <f>Pivot!E21</f>
        <v>Shuttle</v>
      </c>
      <c r="G19" s="55">
        <f>Pivot!F21</f>
        <v>4200</v>
      </c>
      <c r="H19" s="55">
        <f>Pivot!G21</f>
        <v>528</v>
      </c>
      <c r="I19" s="55">
        <f>Pivot!H21</f>
        <v>4728</v>
      </c>
      <c r="J19" s="56">
        <f>Pivot!I21</f>
        <v>1.2778378378378379</v>
      </c>
      <c r="K19" s="56">
        <f>Pivot!J21</f>
        <v>46.951340615690171</v>
      </c>
      <c r="L19" s="57">
        <f>IFERROR(Pivot!K21*100,"n/a")</f>
        <v>11.431904688954631</v>
      </c>
      <c r="M19" s="45"/>
      <c r="N19" s="45"/>
      <c r="O19" s="45"/>
      <c r="P19" s="45"/>
    </row>
    <row r="20" spans="1:16" x14ac:dyDescent="0.25">
      <c r="A20" s="45"/>
      <c r="B20" s="65"/>
      <c r="C20" s="48" t="str">
        <f>Pivot!B22</f>
        <v>BNSF</v>
      </c>
      <c r="D20" s="48" t="str">
        <f>Pivot!C22</f>
        <v>Salina, KS</v>
      </c>
      <c r="E20" s="48" t="str">
        <f>Pivot!D22</f>
        <v>Texas Gulf (Houston, TX)</v>
      </c>
      <c r="F20" s="48" t="str">
        <f>Pivot!E22</f>
        <v>Shuttle</v>
      </c>
      <c r="G20" s="55">
        <f>Pivot!F22</f>
        <v>4000</v>
      </c>
      <c r="H20" s="55">
        <f>Pivot!G22</f>
        <v>545.28</v>
      </c>
      <c r="I20" s="55">
        <f>Pivot!H22</f>
        <v>4545.28</v>
      </c>
      <c r="J20" s="56">
        <f>Pivot!I22</f>
        <v>1.2284540540540541</v>
      </c>
      <c r="K20" s="56">
        <f>Pivot!J22</f>
        <v>45.136842105263156</v>
      </c>
      <c r="L20" s="57">
        <f>IFERROR(Pivot!K22*100,"n/a")</f>
        <v>12.566836311403339</v>
      </c>
      <c r="M20" s="45"/>
      <c r="N20" s="45"/>
      <c r="O20" s="45"/>
      <c r="P20" s="45"/>
    </row>
    <row r="21" spans="1:16" x14ac:dyDescent="0.25">
      <c r="A21" s="45"/>
      <c r="B21" s="65"/>
      <c r="C21" s="48" t="str">
        <f>Pivot!B23</f>
        <v>BNSF</v>
      </c>
      <c r="D21" s="48" t="str">
        <f>Pivot!C23</f>
        <v>Wichita, KS</v>
      </c>
      <c r="E21" s="48" t="str">
        <f>Pivot!D23</f>
        <v>Birmingham, AL</v>
      </c>
      <c r="F21" s="48" t="str">
        <f>Pivot!E23</f>
        <v>Shuttle</v>
      </c>
      <c r="G21" s="55">
        <f>Pivot!F23</f>
        <v>3500</v>
      </c>
      <c r="H21" s="55">
        <f>Pivot!G23</f>
        <v>449.28</v>
      </c>
      <c r="I21" s="55">
        <f>Pivot!H23</f>
        <v>3949.2799999999997</v>
      </c>
      <c r="J21" s="56">
        <f>Pivot!I23</f>
        <v>1.0673729729729728</v>
      </c>
      <c r="K21" s="56">
        <f>Pivot!J23</f>
        <v>39.218272095332665</v>
      </c>
      <c r="L21" s="57">
        <f>IFERROR(Pivot!K23*100,"n/a")</f>
        <v>11.460826371641453</v>
      </c>
      <c r="M21" s="45"/>
      <c r="N21" s="45"/>
      <c r="O21" s="45"/>
      <c r="P21" s="45"/>
    </row>
    <row r="22" spans="1:16" x14ac:dyDescent="0.25">
      <c r="A22" s="45"/>
      <c r="B22" s="65"/>
      <c r="C22" s="48" t="str">
        <f>Pivot!B24</f>
        <v>BNSF</v>
      </c>
      <c r="D22" s="48" t="str">
        <f>Pivot!C24</f>
        <v>Wichita, KS</v>
      </c>
      <c r="E22" s="48" t="str">
        <f>Pivot!D24</f>
        <v>Chicago, IL</v>
      </c>
      <c r="F22" s="48" t="str">
        <f>Pivot!E24</f>
        <v>DET</v>
      </c>
      <c r="G22" s="55">
        <f>Pivot!F24</f>
        <v>3700</v>
      </c>
      <c r="H22" s="55">
        <f>Pivot!G24</f>
        <v>306.24</v>
      </c>
      <c r="I22" s="55">
        <f>Pivot!H24</f>
        <v>4006.24</v>
      </c>
      <c r="J22" s="56">
        <f>Pivot!I24</f>
        <v>1.0827675675675674</v>
      </c>
      <c r="K22" s="56">
        <f>Pivot!J24</f>
        <v>39.783912611717973</v>
      </c>
      <c r="L22" s="57">
        <f>IFERROR(Pivot!K24*100,"n/a")</f>
        <v>7.3584071389331651</v>
      </c>
      <c r="M22" s="45"/>
      <c r="N22" s="45"/>
      <c r="O22" s="45"/>
      <c r="P22" s="45"/>
    </row>
    <row r="23" spans="1:16" x14ac:dyDescent="0.25">
      <c r="A23" s="45"/>
      <c r="B23" s="65"/>
      <c r="C23" s="48" t="str">
        <f>Pivot!B25</f>
        <v>BNSF</v>
      </c>
      <c r="D23" s="48" t="str">
        <f>Pivot!C25</f>
        <v>Wichita, KS</v>
      </c>
      <c r="E23" s="48" t="str">
        <f>Pivot!D25</f>
        <v>Texas Gulf (Houston, TX)</v>
      </c>
      <c r="F23" s="48" t="str">
        <f>Pivot!E25</f>
        <v>Shuttle</v>
      </c>
      <c r="G23" s="55">
        <f>Pivot!F25</f>
        <v>3900</v>
      </c>
      <c r="H23" s="55">
        <f>Pivot!G25</f>
        <v>488.64</v>
      </c>
      <c r="I23" s="55">
        <f>Pivot!H25</f>
        <v>4388.6400000000003</v>
      </c>
      <c r="J23" s="56">
        <f>Pivot!I25</f>
        <v>1.186118918918919</v>
      </c>
      <c r="K23" s="56">
        <f>Pivot!J25</f>
        <v>43.581330685203575</v>
      </c>
      <c r="L23" s="57">
        <f>IFERROR(Pivot!K25*100,"n/a")</f>
        <v>11.6162669447341</v>
      </c>
      <c r="M23" s="45"/>
      <c r="N23" s="45"/>
      <c r="O23" s="45"/>
      <c r="P23" s="45"/>
    </row>
    <row r="24" spans="1:16" x14ac:dyDescent="0.25">
      <c r="A24" s="45"/>
      <c r="B24" s="65"/>
      <c r="C24" s="48" t="str">
        <f>Pivot!B26</f>
        <v>UP</v>
      </c>
      <c r="D24" s="48" t="str">
        <f>Pivot!C26</f>
        <v>Byers, CO</v>
      </c>
      <c r="E24" s="48" t="str">
        <f>Pivot!D26</f>
        <v>Houston, TX</v>
      </c>
      <c r="F24" s="48" t="str">
        <f>Pivot!E26</f>
        <v>Shuttle</v>
      </c>
      <c r="G24" s="55">
        <f>Pivot!F26</f>
        <v>4525</v>
      </c>
      <c r="H24" s="55">
        <f>Pivot!G26</f>
        <v>825.7299999999999</v>
      </c>
      <c r="I24" s="55">
        <f>Pivot!H26</f>
        <v>5350.73</v>
      </c>
      <c r="J24" s="56">
        <f>Pivot!I26</f>
        <v>1.4461432432432431</v>
      </c>
      <c r="K24" s="56">
        <f>Pivot!J26</f>
        <v>53.135352532274077</v>
      </c>
      <c r="L24" s="57">
        <f>IFERROR(Pivot!K26*100,"n/a")</f>
        <v>10.3097735556545</v>
      </c>
      <c r="M24" s="45"/>
      <c r="N24" s="45"/>
      <c r="O24" s="45"/>
      <c r="P24" s="45"/>
    </row>
    <row r="25" spans="1:16" x14ac:dyDescent="0.25">
      <c r="A25" s="45"/>
      <c r="B25" s="65"/>
      <c r="C25" s="48" t="str">
        <f>Pivot!B27</f>
        <v>UP</v>
      </c>
      <c r="D25" s="48" t="str">
        <f>Pivot!C27</f>
        <v>Goodland, KS</v>
      </c>
      <c r="E25" s="48" t="str">
        <f>Pivot!D27</f>
        <v>Kansas City, MO</v>
      </c>
      <c r="F25" s="48" t="str">
        <f>Pivot!E27</f>
        <v>Manifest</v>
      </c>
      <c r="G25" s="55">
        <f>Pivot!F27</f>
        <v>5067</v>
      </c>
      <c r="H25" s="55">
        <f>Pivot!G27</f>
        <v>308.84999999999997</v>
      </c>
      <c r="I25" s="55">
        <f>Pivot!H27</f>
        <v>5375.85</v>
      </c>
      <c r="J25" s="56">
        <f>Pivot!I27</f>
        <v>1.4529324324324326</v>
      </c>
      <c r="K25" s="56">
        <f>Pivot!J27</f>
        <v>53.384806355511422</v>
      </c>
      <c r="L25" s="57">
        <f>IFERROR(Pivot!K27*100,"n/a")</f>
        <v>5.6408190536079372</v>
      </c>
      <c r="M25" s="45"/>
      <c r="N25" s="45"/>
      <c r="O25" s="45"/>
      <c r="P25" s="45"/>
    </row>
    <row r="26" spans="1:16" x14ac:dyDescent="0.25">
      <c r="A26" s="45"/>
      <c r="B26" s="65"/>
      <c r="C26" s="48" t="str">
        <f>Pivot!B28</f>
        <v>UP</v>
      </c>
      <c r="D26" s="48" t="str">
        <f>Pivot!C28</f>
        <v>Medford, OK</v>
      </c>
      <c r="E26" s="48" t="str">
        <f>Pivot!D28</f>
        <v>Houston, TX</v>
      </c>
      <c r="F26" s="48" t="str">
        <f>Pivot!E28</f>
        <v>Shuttle</v>
      </c>
      <c r="G26" s="55">
        <f>Pivot!F28</f>
        <v>3775</v>
      </c>
      <c r="H26" s="55">
        <f>Pivot!G28</f>
        <v>407.53999999999996</v>
      </c>
      <c r="I26" s="55">
        <f>Pivot!H28</f>
        <v>4182.54</v>
      </c>
      <c r="J26" s="56">
        <f>Pivot!I28</f>
        <v>1.1304162162162161</v>
      </c>
      <c r="K26" s="56">
        <f>Pivot!J28</f>
        <v>41.534657398212509</v>
      </c>
      <c r="L26" s="57">
        <f>IFERROR(Pivot!K28*100,"n/a")</f>
        <v>6.2712794609372624</v>
      </c>
      <c r="M26" s="45"/>
      <c r="N26" s="45"/>
      <c r="O26" s="45"/>
      <c r="P26" s="45"/>
    </row>
    <row r="27" spans="1:16" x14ac:dyDescent="0.25">
      <c r="A27" s="45"/>
      <c r="B27" s="64"/>
      <c r="C27" s="48" t="str">
        <f>Pivot!B29</f>
        <v>UP</v>
      </c>
      <c r="D27" s="48" t="str">
        <f>Pivot!C29</f>
        <v>Salina, KS</v>
      </c>
      <c r="E27" s="48" t="str">
        <f>Pivot!D29</f>
        <v>Houston, TX</v>
      </c>
      <c r="F27" s="48" t="str">
        <f>Pivot!E29</f>
        <v>Shuttle</v>
      </c>
      <c r="G27" s="55">
        <f>Pivot!F29</f>
        <v>4025</v>
      </c>
      <c r="H27" s="55">
        <f>Pivot!G29</f>
        <v>543.15</v>
      </c>
      <c r="I27" s="55">
        <f>Pivot!H29</f>
        <v>4568.1499999999996</v>
      </c>
      <c r="J27" s="56">
        <f>Pivot!I29</f>
        <v>1.234635135135135</v>
      </c>
      <c r="K27" s="56">
        <f>Pivot!J29</f>
        <v>45.363952333664344</v>
      </c>
      <c r="L27" s="57">
        <f>IFERROR(Pivot!K29*100,"n/a")</f>
        <v>7.7597188148707197</v>
      </c>
      <c r="M27" s="45"/>
      <c r="N27" s="45"/>
      <c r="O27" s="45"/>
      <c r="P27" s="45"/>
    </row>
    <row r="28" spans="1:16" ht="14.45" customHeight="1" x14ac:dyDescent="0.25">
      <c r="A28" s="45"/>
      <c r="B28" s="63" t="s">
        <v>174</v>
      </c>
      <c r="C28" s="48" t="str">
        <f>Pivot!B30</f>
        <v>BNSF</v>
      </c>
      <c r="D28" s="48" t="str">
        <f>Pivot!C30</f>
        <v>Bowdle, SD</v>
      </c>
      <c r="E28" s="48" t="str">
        <f>Pivot!D30</f>
        <v>Chicago, IL</v>
      </c>
      <c r="F28" s="48" t="str">
        <f>Pivot!E30</f>
        <v>DET</v>
      </c>
      <c r="G28" s="55">
        <f>Pivot!F30</f>
        <v>4791</v>
      </c>
      <c r="H28" s="55">
        <f>Pivot!G30</f>
        <v>370.56</v>
      </c>
      <c r="I28" s="55">
        <f>Pivot!H30</f>
        <v>5161.5600000000004</v>
      </c>
      <c r="J28" s="56">
        <f>Pivot!I30</f>
        <v>1.3950162162162163</v>
      </c>
      <c r="K28" s="56">
        <f>Pivot!J30</f>
        <v>51.256802383316789</v>
      </c>
      <c r="L28" s="57">
        <f>IFERROR(Pivot!K30*100,"n/a")</f>
        <v>11.490409538621037</v>
      </c>
      <c r="M28" s="45"/>
      <c r="N28" s="45"/>
      <c r="O28" s="45"/>
      <c r="P28" s="45"/>
    </row>
    <row r="29" spans="1:16" ht="14.45" customHeight="1" x14ac:dyDescent="0.25">
      <c r="A29" s="45"/>
      <c r="B29" s="64"/>
      <c r="C29" s="48" t="str">
        <f>Pivot!B31</f>
        <v>BNSF</v>
      </c>
      <c r="D29" s="48" t="str">
        <f>Pivot!C31</f>
        <v>Conrad, MT</v>
      </c>
      <c r="E29" s="48" t="str">
        <f>Pivot!D31</f>
        <v>PNW (Seattle, WA)</v>
      </c>
      <c r="F29" s="48" t="str">
        <f>Pivot!E31</f>
        <v>Shuttle</v>
      </c>
      <c r="G29" s="55">
        <f>Pivot!F31</f>
        <v>4439</v>
      </c>
      <c r="H29" s="55">
        <f>Pivot!G31</f>
        <v>468</v>
      </c>
      <c r="I29" s="55">
        <f>Pivot!H31</f>
        <v>4907</v>
      </c>
      <c r="J29" s="56">
        <f>Pivot!I31</f>
        <v>1.3262162162162163</v>
      </c>
      <c r="K29" s="56">
        <f>Pivot!J31</f>
        <v>48.728897715988083</v>
      </c>
      <c r="L29" s="57">
        <f>IFERROR(Pivot!K31*100,"n/a")</f>
        <v>14.732633449461074</v>
      </c>
      <c r="M29" s="45"/>
      <c r="N29" s="45"/>
      <c r="O29" s="45"/>
      <c r="P29" s="45"/>
    </row>
    <row r="30" spans="1:16" ht="15" customHeight="1" x14ac:dyDescent="0.25">
      <c r="A30" s="45"/>
      <c r="B30" s="47" t="s">
        <v>175</v>
      </c>
      <c r="C30" s="48" t="str">
        <f>Pivot!B32</f>
        <v>BNSF</v>
      </c>
      <c r="D30" s="48" t="str">
        <f>Pivot!C32</f>
        <v>Templin (Ritzville), WA</v>
      </c>
      <c r="E30" s="48" t="str">
        <f>Pivot!D32</f>
        <v>PNW (Seattle, WA)</v>
      </c>
      <c r="F30" s="48" t="str">
        <f>Pivot!E32</f>
        <v>Shuttle</v>
      </c>
      <c r="G30" s="55">
        <f>Pivot!F32</f>
        <v>2032</v>
      </c>
      <c r="H30" s="55">
        <f>Pivot!G32</f>
        <v>230.39999999999998</v>
      </c>
      <c r="I30" s="55">
        <f>Pivot!H32</f>
        <v>2262.4</v>
      </c>
      <c r="J30" s="56">
        <f>Pivot!I32</f>
        <v>0.61145945945945945</v>
      </c>
      <c r="K30" s="56">
        <f>Pivot!J32</f>
        <v>22.466732869910626</v>
      </c>
      <c r="L30" s="57">
        <f>IFERROR(Pivot!K32*100,"n/a")</f>
        <v>10.433700241622535</v>
      </c>
      <c r="M30" s="45"/>
      <c r="N30" s="45"/>
      <c r="O30" s="45"/>
      <c r="P30" s="45"/>
    </row>
    <row r="31" spans="1:16" ht="14.45" customHeight="1" x14ac:dyDescent="0.25">
      <c r="A31" s="45"/>
      <c r="B31" s="60" t="s">
        <v>176</v>
      </c>
      <c r="C31" s="48" t="str">
        <f>Pivot!B33</f>
        <v>CSX</v>
      </c>
      <c r="D31" s="48" t="str">
        <f>Pivot!C33</f>
        <v>Chicago, IL</v>
      </c>
      <c r="E31" s="48" t="str">
        <f>Pivot!D33</f>
        <v>Albany, NY</v>
      </c>
      <c r="F31" s="48" t="str">
        <f>Pivot!E33</f>
        <v>Manifest</v>
      </c>
      <c r="G31" s="55">
        <f>Pivot!F33</f>
        <v>8611</v>
      </c>
      <c r="H31" s="55">
        <f>Pivot!G33</f>
        <v>381.16999999999996</v>
      </c>
      <c r="I31" s="55">
        <f>Pivot!H33</f>
        <v>8992.17</v>
      </c>
      <c r="J31" s="56">
        <f>Pivot!I33</f>
        <v>2.4303162162162164</v>
      </c>
      <c r="K31" s="56">
        <f>Pivot!J33</f>
        <v>89.296623634558088</v>
      </c>
      <c r="L31" s="57">
        <f>IFERROR(Pivot!K33*100,"n/a")</f>
        <v>7.7164590321034954</v>
      </c>
      <c r="M31" s="45"/>
      <c r="N31" s="45"/>
      <c r="O31" s="45"/>
      <c r="P31" s="45"/>
    </row>
    <row r="32" spans="1:16" x14ac:dyDescent="0.25">
      <c r="A32" s="45"/>
      <c r="B32" s="61"/>
      <c r="C32" s="48" t="str">
        <f>Pivot!B34</f>
        <v>CSX</v>
      </c>
      <c r="D32" s="48" t="str">
        <f>Pivot!C34</f>
        <v>Chicago, IL</v>
      </c>
      <c r="E32" s="48" t="str">
        <f>Pivot!D34</f>
        <v>Albany, NY</v>
      </c>
      <c r="F32" s="48" t="str">
        <f>Pivot!E34</f>
        <v>Unit</v>
      </c>
      <c r="G32" s="55">
        <f>Pivot!F34</f>
        <v>7676</v>
      </c>
      <c r="H32" s="55">
        <f>Pivot!G34</f>
        <v>381.16999999999996</v>
      </c>
      <c r="I32" s="55">
        <f>Pivot!H34</f>
        <v>8057.17</v>
      </c>
      <c r="J32" s="56">
        <f>Pivot!I34</f>
        <v>2.1776135135135135</v>
      </c>
      <c r="K32" s="56">
        <f>Pivot!J34</f>
        <v>80.011618669314799</v>
      </c>
      <c r="L32" s="57">
        <f>IFERROR(Pivot!K34*100,"n/a")</f>
        <v>8.6897342506407682</v>
      </c>
      <c r="M32" s="45"/>
      <c r="N32" s="45"/>
      <c r="O32" s="45"/>
      <c r="P32" s="45"/>
    </row>
    <row r="33" spans="1:16" ht="15" customHeight="1" x14ac:dyDescent="0.25">
      <c r="A33" s="45"/>
      <c r="B33" s="61"/>
      <c r="C33" s="48" t="str">
        <f>Pivot!B35</f>
        <v>CSX</v>
      </c>
      <c r="D33" s="48" t="str">
        <f>Pivot!C35</f>
        <v>Chicago, IL</v>
      </c>
      <c r="E33" s="48" t="str">
        <f>Pivot!D35</f>
        <v>Buffalo, NY</v>
      </c>
      <c r="F33" s="48" t="str">
        <f>Pivot!E35</f>
        <v>Manifest</v>
      </c>
      <c r="G33" s="55">
        <f>Pivot!F35</f>
        <v>6102</v>
      </c>
      <c r="H33" s="55">
        <f>Pivot!G35</f>
        <v>243.45999999999998</v>
      </c>
      <c r="I33" s="55">
        <f>Pivot!H35</f>
        <v>6345.46</v>
      </c>
      <c r="J33" s="56">
        <f>Pivot!I35</f>
        <v>1.7149891891891893</v>
      </c>
      <c r="K33" s="56">
        <f>Pivot!J35</f>
        <v>63.013505461767622</v>
      </c>
      <c r="L33" s="57">
        <f>IFERROR(Pivot!K35*100,"n/a")</f>
        <v>7.1144496961512482</v>
      </c>
      <c r="M33" s="45"/>
      <c r="N33" s="45"/>
      <c r="O33" s="45"/>
      <c r="P33" s="45"/>
    </row>
    <row r="34" spans="1:16" x14ac:dyDescent="0.25">
      <c r="A34" s="45"/>
      <c r="B34" s="62"/>
      <c r="C34" s="48" t="str">
        <f>Pivot!B36</f>
        <v>CSX</v>
      </c>
      <c r="D34" s="48" t="str">
        <f>Pivot!C36</f>
        <v>Chicago, IL</v>
      </c>
      <c r="E34" s="48" t="str">
        <f>Pivot!D36</f>
        <v>Indiantown, FL</v>
      </c>
      <c r="F34" s="48" t="str">
        <f>Pivot!E36</f>
        <v>Manifest</v>
      </c>
      <c r="G34" s="55">
        <f>Pivot!F36</f>
        <v>8832</v>
      </c>
      <c r="H34" s="55">
        <f>Pivot!G36</f>
        <v>650.01</v>
      </c>
      <c r="I34" s="55">
        <f>Pivot!H36</f>
        <v>9482.01</v>
      </c>
      <c r="J34" s="56">
        <f>Pivot!I36</f>
        <v>2.5627054054054055</v>
      </c>
      <c r="K34" s="56">
        <f>Pivot!J36</f>
        <v>94.160973187686196</v>
      </c>
      <c r="L34" s="58">
        <f>IFERROR(Pivot!K36*100,"n/a")</f>
        <v>10.667717086834738</v>
      </c>
      <c r="M34" s="45"/>
      <c r="N34" s="45"/>
      <c r="O34" s="45"/>
      <c r="P34" s="45"/>
    </row>
    <row r="35" spans="1:16" x14ac:dyDescent="0.25">
      <c r="A35" s="45"/>
      <c r="B35" s="45"/>
      <c r="C35" s="45"/>
      <c r="D35" s="45"/>
      <c r="E35" s="45"/>
      <c r="F35" s="45"/>
      <c r="G35" s="50"/>
      <c r="H35" s="45"/>
      <c r="I35" s="49"/>
      <c r="J35" s="45"/>
      <c r="K35" s="45"/>
      <c r="L35" s="45"/>
      <c r="M35" s="45"/>
      <c r="N35" s="45"/>
      <c r="O35" s="45"/>
      <c r="P35" s="45"/>
    </row>
    <row r="36" spans="1:16" x14ac:dyDescent="0.25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</row>
    <row r="38" spans="1:16" x14ac:dyDescent="0.25">
      <c r="I38" s="44"/>
    </row>
  </sheetData>
  <mergeCells count="5">
    <mergeCell ref="B31:B34"/>
    <mergeCell ref="B28:B29"/>
    <mergeCell ref="B15:B27"/>
    <mergeCell ref="B7:B14"/>
    <mergeCell ref="B3:B6"/>
  </mergeCell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805D8-3152-42BE-94EE-68461C40D7CF}">
  <dimension ref="A1:D55"/>
  <sheetViews>
    <sheetView zoomScale="90" zoomScaleNormal="90" workbookViewId="0">
      <selection activeCell="C43" sqref="C43"/>
    </sheetView>
  </sheetViews>
  <sheetFormatPr defaultRowHeight="15" x14ac:dyDescent="0.25"/>
  <cols>
    <col min="1" max="1" width="16.42578125" bestFit="1" customWidth="1"/>
    <col min="2" max="2" width="17.42578125" bestFit="1" customWidth="1"/>
    <col min="3" max="3" width="14" bestFit="1" customWidth="1"/>
    <col min="4" max="4" width="8.42578125" bestFit="1" customWidth="1"/>
    <col min="5" max="6" width="8" bestFit="1" customWidth="1"/>
  </cols>
  <sheetData>
    <row r="1" spans="1:4" ht="21" x14ac:dyDescent="0.35">
      <c r="A1" s="54" t="s">
        <v>177</v>
      </c>
    </row>
    <row r="3" spans="1:4" x14ac:dyDescent="0.25">
      <c r="A3" s="10" t="s">
        <v>11</v>
      </c>
      <c r="B3" t="s">
        <v>55</v>
      </c>
    </row>
    <row r="5" spans="1:4" x14ac:dyDescent="0.25">
      <c r="A5" s="10" t="s">
        <v>130</v>
      </c>
      <c r="C5" s="10" t="s">
        <v>8</v>
      </c>
    </row>
    <row r="6" spans="1:4" x14ac:dyDescent="0.25">
      <c r="A6" s="10" t="s">
        <v>178</v>
      </c>
      <c r="B6" s="10" t="s">
        <v>179</v>
      </c>
      <c r="C6" t="s">
        <v>91</v>
      </c>
      <c r="D6" t="s">
        <v>46</v>
      </c>
    </row>
    <row r="7" spans="1:4" x14ac:dyDescent="0.25">
      <c r="A7" t="s">
        <v>180</v>
      </c>
      <c r="B7" t="s">
        <v>181</v>
      </c>
      <c r="C7" s="53"/>
      <c r="D7" s="53">
        <v>56.191261171797429</v>
      </c>
    </row>
    <row r="8" spans="1:4" x14ac:dyDescent="0.25">
      <c r="B8" t="s">
        <v>182</v>
      </c>
      <c r="C8" s="53"/>
      <c r="D8" s="53">
        <v>56.408451947478753</v>
      </c>
    </row>
    <row r="9" spans="1:4" x14ac:dyDescent="0.25">
      <c r="A9" t="s">
        <v>183</v>
      </c>
      <c r="B9" t="s">
        <v>184</v>
      </c>
      <c r="C9" s="53"/>
      <c r="D9" s="53">
        <v>57.648549045569908</v>
      </c>
    </row>
    <row r="10" spans="1:4" x14ac:dyDescent="0.25">
      <c r="B10" t="s">
        <v>185</v>
      </c>
      <c r="C10" s="53"/>
      <c r="D10" s="53">
        <v>61.460967670749191</v>
      </c>
    </row>
    <row r="11" spans="1:4" x14ac:dyDescent="0.25">
      <c r="B11" t="s">
        <v>181</v>
      </c>
      <c r="C11" s="53"/>
      <c r="D11" s="53">
        <v>65.268520357497522</v>
      </c>
    </row>
    <row r="12" spans="1:4" x14ac:dyDescent="0.25">
      <c r="B12" t="s">
        <v>182</v>
      </c>
      <c r="C12" s="53"/>
      <c r="D12" s="53">
        <v>64.695498179410791</v>
      </c>
    </row>
    <row r="13" spans="1:4" x14ac:dyDescent="0.25">
      <c r="A13" t="s">
        <v>186</v>
      </c>
      <c r="B13" t="s">
        <v>184</v>
      </c>
      <c r="C13" s="53"/>
      <c r="D13" s="53">
        <v>63.666665563279281</v>
      </c>
    </row>
    <row r="14" spans="1:4" x14ac:dyDescent="0.25">
      <c r="B14" t="s">
        <v>185</v>
      </c>
      <c r="C14" s="53"/>
      <c r="D14" s="53">
        <v>61.75086064217146</v>
      </c>
    </row>
    <row r="15" spans="1:4" x14ac:dyDescent="0.25">
      <c r="B15" t="s">
        <v>181</v>
      </c>
      <c r="C15" s="53"/>
      <c r="D15" s="53">
        <v>61.490626724042812</v>
      </c>
    </row>
    <row r="16" spans="1:4" x14ac:dyDescent="0.25">
      <c r="B16" t="s">
        <v>182</v>
      </c>
      <c r="C16" s="53"/>
      <c r="D16" s="53">
        <v>63.793197616683216</v>
      </c>
    </row>
    <row r="17" spans="1:4" x14ac:dyDescent="0.25">
      <c r="A17" t="s">
        <v>187</v>
      </c>
      <c r="B17" t="s">
        <v>184</v>
      </c>
      <c r="C17" s="53"/>
      <c r="D17" s="53">
        <v>57.312573099415204</v>
      </c>
    </row>
    <row r="18" spans="1:4" x14ac:dyDescent="0.25">
      <c r="B18" t="s">
        <v>185</v>
      </c>
      <c r="C18" s="53">
        <v>70.069513406156901</v>
      </c>
      <c r="D18" s="53">
        <v>57.282516826657833</v>
      </c>
    </row>
    <row r="19" spans="1:4" x14ac:dyDescent="0.25">
      <c r="B19" t="s">
        <v>181</v>
      </c>
      <c r="C19" s="53">
        <v>69.126117179741811</v>
      </c>
      <c r="D19" s="53">
        <v>58.539970208540211</v>
      </c>
    </row>
    <row r="20" spans="1:4" x14ac:dyDescent="0.25">
      <c r="B20" t="s">
        <v>182</v>
      </c>
      <c r="C20" s="53">
        <v>68.308507116848716</v>
      </c>
      <c r="D20" s="53">
        <v>58.934298797307733</v>
      </c>
    </row>
    <row r="21" spans="1:4" x14ac:dyDescent="0.25">
      <c r="A21" t="s">
        <v>188</v>
      </c>
      <c r="B21" t="s">
        <v>184</v>
      </c>
      <c r="C21" s="53">
        <v>67.994041708043696</v>
      </c>
      <c r="D21" s="53">
        <v>58.812617234911173</v>
      </c>
    </row>
    <row r="22" spans="1:4" x14ac:dyDescent="0.25">
      <c r="B22" t="s">
        <v>185</v>
      </c>
      <c r="C22" s="53">
        <v>65.283018867924525</v>
      </c>
      <c r="D22" s="53">
        <v>58.907635440803261</v>
      </c>
    </row>
    <row r="23" spans="1:4" x14ac:dyDescent="0.25">
      <c r="B23" t="s">
        <v>181</v>
      </c>
      <c r="C23" s="53">
        <v>59.04336312479311</v>
      </c>
      <c r="D23" s="53">
        <v>59.324269005847945</v>
      </c>
    </row>
    <row r="24" spans="1:4" x14ac:dyDescent="0.25">
      <c r="B24" s="67" t="s">
        <v>182</v>
      </c>
      <c r="C24" s="66">
        <v>59.420721615359149</v>
      </c>
      <c r="D24" s="66">
        <v>59.786373165618457</v>
      </c>
    </row>
    <row r="25" spans="1:4" x14ac:dyDescent="0.25">
      <c r="A25" t="s">
        <v>189</v>
      </c>
      <c r="B25" s="67" t="s">
        <v>184</v>
      </c>
      <c r="C25" s="66">
        <v>59.281297583581591</v>
      </c>
      <c r="D25" s="66">
        <v>59.593666556327925</v>
      </c>
    </row>
    <row r="26" spans="1:4" x14ac:dyDescent="0.25">
      <c r="B26" t="s">
        <v>185</v>
      </c>
      <c r="C26" s="53">
        <v>63.996027805362452</v>
      </c>
      <c r="D26" s="53">
        <v>63.600496524329692</v>
      </c>
    </row>
    <row r="27" spans="1:4" x14ac:dyDescent="0.25">
      <c r="B27" t="s">
        <v>181</v>
      </c>
      <c r="C27" s="53">
        <v>67.835551142005954</v>
      </c>
      <c r="D27" s="53">
        <v>65.363919232042377</v>
      </c>
    </row>
    <row r="28" spans="1:4" x14ac:dyDescent="0.25">
      <c r="C28" s="53"/>
      <c r="D28" s="53"/>
    </row>
    <row r="29" spans="1:4" x14ac:dyDescent="0.25">
      <c r="C29" s="53"/>
      <c r="D29" s="53"/>
    </row>
    <row r="30" spans="1:4" x14ac:dyDescent="0.25">
      <c r="C30" s="53"/>
      <c r="D30" s="53"/>
    </row>
    <row r="31" spans="1:4" ht="21" x14ac:dyDescent="0.35">
      <c r="A31" s="54" t="s">
        <v>190</v>
      </c>
    </row>
    <row r="33" spans="1:4" x14ac:dyDescent="0.25">
      <c r="A33" s="10" t="s">
        <v>10</v>
      </c>
      <c r="B33" t="s">
        <v>95</v>
      </c>
    </row>
    <row r="35" spans="1:4" x14ac:dyDescent="0.25">
      <c r="A35" s="10" t="s">
        <v>130</v>
      </c>
      <c r="C35" s="10" t="s">
        <v>8</v>
      </c>
    </row>
    <row r="36" spans="1:4" x14ac:dyDescent="0.25">
      <c r="A36" s="10" t="s">
        <v>178</v>
      </c>
      <c r="B36" s="10" t="s">
        <v>179</v>
      </c>
      <c r="C36" t="s">
        <v>91</v>
      </c>
      <c r="D36" t="s">
        <v>46</v>
      </c>
    </row>
    <row r="37" spans="1:4" x14ac:dyDescent="0.25">
      <c r="A37" t="s">
        <v>183</v>
      </c>
      <c r="B37" t="s">
        <v>184</v>
      </c>
      <c r="C37" s="53">
        <v>46.5192099746221</v>
      </c>
      <c r="D37" s="53"/>
    </row>
    <row r="38" spans="1:4" x14ac:dyDescent="0.25">
      <c r="B38" t="s">
        <v>185</v>
      </c>
      <c r="C38" s="53">
        <v>49.17087057265806</v>
      </c>
      <c r="D38" s="53"/>
    </row>
    <row r="39" spans="1:4" x14ac:dyDescent="0.25">
      <c r="B39" t="s">
        <v>181</v>
      </c>
      <c r="C39" s="53">
        <v>52.086637978594275</v>
      </c>
      <c r="D39" s="53"/>
    </row>
    <row r="40" spans="1:4" x14ac:dyDescent="0.25">
      <c r="B40" t="s">
        <v>182</v>
      </c>
      <c r="C40" s="53">
        <v>48.137548273198718</v>
      </c>
      <c r="D40" s="53"/>
    </row>
    <row r="41" spans="1:4" x14ac:dyDescent="0.25">
      <c r="A41" t="s">
        <v>186</v>
      </c>
      <c r="B41" t="s">
        <v>184</v>
      </c>
      <c r="C41" s="53">
        <v>47.71475228952886</v>
      </c>
      <c r="D41" s="53"/>
    </row>
    <row r="42" spans="1:4" x14ac:dyDescent="0.25">
      <c r="B42" t="s">
        <v>185</v>
      </c>
      <c r="C42" s="53">
        <v>47.588635109787042</v>
      </c>
      <c r="D42" s="53"/>
    </row>
    <row r="43" spans="1:4" x14ac:dyDescent="0.25">
      <c r="B43" t="s">
        <v>181</v>
      </c>
      <c r="C43" s="53">
        <v>48.828621869138246</v>
      </c>
      <c r="D43" s="53"/>
    </row>
    <row r="44" spans="1:4" x14ac:dyDescent="0.25">
      <c r="B44" t="s">
        <v>182</v>
      </c>
      <c r="C44" s="53">
        <v>49.997528412225527</v>
      </c>
      <c r="D44" s="53"/>
    </row>
    <row r="45" spans="1:4" x14ac:dyDescent="0.25">
      <c r="A45" t="s">
        <v>187</v>
      </c>
      <c r="B45" t="s">
        <v>184</v>
      </c>
      <c r="C45" s="53">
        <v>45.884342932803698</v>
      </c>
      <c r="D45" s="53">
        <v>54.050612380006619</v>
      </c>
    </row>
    <row r="46" spans="1:4" x14ac:dyDescent="0.25">
      <c r="B46" t="s">
        <v>185</v>
      </c>
      <c r="C46" s="53">
        <v>46.25447699437273</v>
      </c>
      <c r="D46" s="53">
        <v>53.949387619993381</v>
      </c>
    </row>
    <row r="47" spans="1:4" x14ac:dyDescent="0.25">
      <c r="B47" t="s">
        <v>181</v>
      </c>
      <c r="C47" s="53">
        <v>46.676290963257202</v>
      </c>
      <c r="D47" s="53">
        <v>55.075074478649448</v>
      </c>
    </row>
    <row r="48" spans="1:4" x14ac:dyDescent="0.25">
      <c r="B48" t="s">
        <v>182</v>
      </c>
      <c r="C48" s="53">
        <v>46.370498179410795</v>
      </c>
      <c r="D48" s="53">
        <v>55.410162197947699</v>
      </c>
    </row>
    <row r="49" spans="1:4" x14ac:dyDescent="0.25">
      <c r="A49" t="s">
        <v>188</v>
      </c>
      <c r="B49" t="s">
        <v>184</v>
      </c>
      <c r="C49" s="53">
        <v>46.245580933465739</v>
      </c>
      <c r="D49" s="53">
        <v>55.157100297914589</v>
      </c>
    </row>
    <row r="50" spans="1:4" x14ac:dyDescent="0.25">
      <c r="B50" t="s">
        <v>185</v>
      </c>
      <c r="C50" s="53">
        <v>44.609334657398222</v>
      </c>
      <c r="D50" s="53">
        <v>55.35954981794108</v>
      </c>
    </row>
    <row r="51" spans="1:4" x14ac:dyDescent="0.25">
      <c r="B51" t="s">
        <v>181</v>
      </c>
      <c r="C51" s="53">
        <v>41.043710691823897</v>
      </c>
      <c r="D51" s="53">
        <v>57.092585236676591</v>
      </c>
    </row>
    <row r="52" spans="1:4" x14ac:dyDescent="0.25">
      <c r="B52" s="67" t="s">
        <v>182</v>
      </c>
      <c r="C52" s="66">
        <v>41.193611386957961</v>
      </c>
      <c r="D52" s="66">
        <v>58.389308176100627</v>
      </c>
    </row>
    <row r="53" spans="1:4" x14ac:dyDescent="0.25">
      <c r="A53" t="s">
        <v>189</v>
      </c>
      <c r="B53" s="67" t="s">
        <v>184</v>
      </c>
      <c r="C53" s="66">
        <v>41.168313472360147</v>
      </c>
      <c r="D53" s="66">
        <v>58.289109566368751</v>
      </c>
    </row>
    <row r="54" spans="1:4" x14ac:dyDescent="0.25">
      <c r="B54" t="s">
        <v>185</v>
      </c>
      <c r="C54" s="53">
        <v>43.46238828202582</v>
      </c>
      <c r="D54" s="53">
        <v>62.25124131082422</v>
      </c>
    </row>
    <row r="55" spans="1:4" x14ac:dyDescent="0.25">
      <c r="B55" t="s">
        <v>181</v>
      </c>
      <c r="C55" s="53">
        <v>45.258366434955306</v>
      </c>
      <c r="D55" s="53">
        <v>65.449056603773585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f e 9 7 0 c 1 3 - 5 8 0 0 - 4 3 0 c - 8 e 1 3 - 2 1 2 7 d 6 e 8 8 4 b 5 "   x m l n s = " h t t p : / / s c h e m a s . m i c r o s o f t . c o m / D a t a M a s h u p " > A A A A A B Q D A A B Q S w M E F A A C A A g A E U X C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E U X C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F w l w o i k e 4 D g A A A B E A A A A T A B w A R m 9 y b X V s Y X M v U 2 V j d G l v b j E u b S C i G A A o o B Q A A A A A A A A A A A A A A A A A A A A A A A A A A A A r T k 0 u y c z P U w i G 0 I b W A F B L A Q I t A B Q A A g A I A B F F w l w f H n k j p A A A A P Y A A A A S A A A A A A A A A A A A A A A A A A A A A A B D b 2 5 m a W c v U G F j a 2 F n Z S 5 4 b W x Q S w E C L Q A U A A I A C A A R R c J c D 8 r p q 6 Q A A A D p A A A A E w A A A A A A A A A A A A A A A A D w A A A A W 0 N v b n R l b n R f V H l w Z X N d L n h t b F B L A Q I t A B Q A A g A I A B F F w l w o i k e 4 D g A A A B E A A A A T A A A A A A A A A A A A A A A A A O E B A A B G b 3 J t d W x h c y 9 T Z W N 0 a W 9 u M S 5 t U E s F B g A A A A A D A A M A w g A A A D w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G D x K + x r m k a q e k T z E 8 9 6 x Q A A A A A C A A A A A A A D Z g A A w A A A A B A A A A C r G c p X U N 1 5 8 Q c V t 1 g 1 W r s 9 A A A A A A S A A A C g A A A A E A A A A H D t z z U D x Q K M 9 M 1 n 7 U F F u v N Q A A A A a u T 1 B v t A 1 e W B Z L R V x r w X T I x 4 7 i O s S y u 4 4 s U k r t y q V O u B N F E k I X K l d E h 7 I h b k G e 6 y F 1 k S 6 4 D o b D r i v r 1 X D F / d h O 1 E b 1 T h G i T z z L R I i l Y y F L k U A A A A a B F l Y W W X y R V s 5 T S 7 6 + 9 1 0 P 1 P E e 8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79C55AAF501CD48B02588050A46B66A" ma:contentTypeVersion="20" ma:contentTypeDescription="Create a new document." ma:contentTypeScope="" ma:versionID="cfbbb72a77ddc149ae5429f8aad3bc86">
  <xsd:schema xmlns:xsd="http://www.w3.org/2001/XMLSchema" xmlns:xs="http://www.w3.org/2001/XMLSchema" xmlns:p="http://schemas.microsoft.com/office/2006/metadata/properties" xmlns:ns1="http://schemas.microsoft.com/sharepoint/v3" xmlns:ns2="e5e636eb-adfb-4590-8a37-683d3312c821" xmlns:ns3="8f98163f-4713-4d38-9764-55bef18e0fec" targetNamespace="http://schemas.microsoft.com/office/2006/metadata/properties" ma:root="true" ma:fieldsID="8aeff91eee669ee1a07d9e9975fcff3e" ns1:_="" ns2:_="" ns3:_="">
    <xsd:import namespace="http://schemas.microsoft.com/sharepoint/v3"/>
    <xsd:import namespace="e5e636eb-adfb-4590-8a37-683d3312c821"/>
    <xsd:import namespace="8f98163f-4713-4d38-9764-55bef18e0fec"/>
    <xsd:element name="properties">
      <xsd:complexType>
        <xsd:sequence>
          <xsd:element name="documentManagement">
            <xsd:complexType>
              <xsd:all>
                <xsd:element ref="ns2:DispositionAuthority" minOccurs="0"/>
                <xsd:element ref="ns3:TaxCatchAll" minOccurs="0"/>
                <xsd:element ref="ns2:Notes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636eb-adfb-4590-8a37-683d3312c821" elementFormDefault="qualified">
    <xsd:import namespace="http://schemas.microsoft.com/office/2006/documentManagement/types"/>
    <xsd:import namespace="http://schemas.microsoft.com/office/infopath/2007/PartnerControls"/>
    <xsd:element name="DispositionAuthority" ma:index="8" nillable="true" ma:displayName="Disposition Authority" ma:format="Dropdown" ma:internalName="DispositionAuthority">
      <xsd:simpleType>
        <xsd:restriction base="dms:Text">
          <xsd:maxLength value="255"/>
        </xsd:restriction>
      </xsd:simpleType>
    </xsd:element>
    <xsd:element name="Notes" ma:index="10" nillable="true" ma:displayName="Notes" ma:format="Dropdown" ma:internalName="Notes">
      <xsd:simpleType>
        <xsd:restriction base="dms:Text">
          <xsd:maxLength value="255"/>
        </xsd:restriction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ff62593-b918-4deb-ac08-0d74ac0cc7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3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98163f-4713-4d38-9764-55bef18e0fec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b6cb4f6c-4c0b-41d2-8ae9-2ada85f8cfb9}" ma:internalName="TaxCatchAll" ma:showField="CatchAllData" ma:web="8f98163f-4713-4d38-9764-55bef18e0fe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8f98163f-4713-4d38-9764-55bef18e0fec" xsi:nil="true"/>
    <lcf76f155ced4ddcb4097134ff3c332f xmlns="e5e636eb-adfb-4590-8a37-683d3312c821">
      <Terms xmlns="http://schemas.microsoft.com/office/infopath/2007/PartnerControls"/>
    </lcf76f155ced4ddcb4097134ff3c332f>
    <DispositionAuthority xmlns="e5e636eb-adfb-4590-8a37-683d3312c821" xsi:nil="true"/>
    <Notes xmlns="e5e636eb-adfb-4590-8a37-683d3312c821" xsi:nil="true"/>
  </documentManagement>
</p:properties>
</file>

<file path=customXml/itemProps1.xml><?xml version="1.0" encoding="utf-8"?>
<ds:datastoreItem xmlns:ds="http://schemas.openxmlformats.org/officeDocument/2006/customXml" ds:itemID="{249512BD-8AB3-4DF9-8A05-39D7631122A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CB8B24C-FC32-414F-8918-BC08A464584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4E43D9B-784C-45AE-9D11-C78B319D546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5e636eb-adfb-4590-8a37-683d3312c821"/>
    <ds:schemaRef ds:uri="8f98163f-4713-4d38-9764-55bef18e0fe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441C9E9-B657-4814-AF5C-092EA226E49D}">
  <ds:schemaRefs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purl.org/dc/elements/1.1/"/>
    <ds:schemaRef ds:uri="http://purl.org/dc/terms/"/>
    <ds:schemaRef ds:uri="http://purl.org/dc/dcmitype/"/>
    <ds:schemaRef ds:uri="http://schemas.openxmlformats.org/package/2006/metadata/core-properties"/>
    <ds:schemaRef ds:uri="8f98163f-4713-4d38-9764-55bef18e0fec"/>
    <ds:schemaRef ds:uri="e5e636eb-adfb-4590-8a37-683d3312c821"/>
    <ds:schemaRef ds:uri="http://www.w3.org/XML/1998/namespace"/>
  </ds:schemaRefs>
</ds:datastoreItem>
</file>

<file path=docMetadata/LabelInfo.xml><?xml version="1.0" encoding="utf-8"?>
<clbl:labelList xmlns:clbl="http://schemas.microsoft.com/office/2020/mipLabelMetadata">
  <clbl:label id="{ed5b36e7-01ee-4ebc-867e-e03cfa0d4697}" enabled="0" method="" siteId="{ed5b36e7-01ee-4ebc-867e-e03cfa0d469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Wheat Tariffs</vt:lpstr>
      <vt:lpstr>Lookup</vt:lpstr>
      <vt:lpstr>Pivot</vt:lpstr>
      <vt:lpstr>GTR Table 6</vt:lpstr>
      <vt:lpstr>GTR Cost Indicato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unt, Austin - MRP-AMS</dc:creator>
  <cp:keywords/>
  <dc:description/>
  <cp:lastModifiedBy>Hunt, Austin - MRP-AMS</cp:lastModifiedBy>
  <cp:revision/>
  <dcterms:created xsi:type="dcterms:W3CDTF">2023-12-06T21:34:02Z</dcterms:created>
  <dcterms:modified xsi:type="dcterms:W3CDTF">2026-06-30T15:26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A79C55AAF501CD48B02588050A46B66A</vt:lpwstr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Migrated">
    <vt:bool>false</vt:bool>
  </property>
</Properties>
</file>